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25">
      <c r="A91" s="2">
        <v>44480</v>
      </c>
      <c r="B91" s="8">
        <v>478</v>
      </c>
      <c r="C91" s="8">
        <v>98</v>
      </c>
      <c r="D91" s="8">
        <v>1110</v>
      </c>
      <c r="E91" s="8">
        <v>3</v>
      </c>
      <c r="F91" s="8">
        <v>391047</v>
      </c>
      <c r="G91" s="8">
        <v>89220</v>
      </c>
      <c r="H91" s="8">
        <v>1998962</v>
      </c>
      <c r="I91" s="8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25">
      <c r="A92" s="2">
        <v>44487</v>
      </c>
      <c r="B92" s="8">
        <v>481</v>
      </c>
      <c r="C92" s="8">
        <v>94</v>
      </c>
      <c r="D92" s="8">
        <v>1134</v>
      </c>
      <c r="E92" s="8">
        <v>9</v>
      </c>
      <c r="F92" s="8">
        <v>388213</v>
      </c>
      <c r="G92" s="8">
        <v>88853</v>
      </c>
      <c r="H92" s="8">
        <v>1989329</v>
      </c>
      <c r="I92" s="8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25">
      <c r="A93" s="2">
        <v>44494</v>
      </c>
      <c r="B93" s="8">
        <v>567</v>
      </c>
      <c r="C93" s="8">
        <v>106</v>
      </c>
      <c r="D93" s="8">
        <v>1245</v>
      </c>
      <c r="E93" s="8">
        <v>31</v>
      </c>
      <c r="F93" s="8">
        <v>383852</v>
      </c>
      <c r="G93" s="8">
        <v>90660</v>
      </c>
      <c r="H93" s="8">
        <v>1936520</v>
      </c>
      <c r="I93" s="8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25">
      <c r="A94" s="2">
        <v>44501</v>
      </c>
      <c r="B94" s="8">
        <v>612</v>
      </c>
      <c r="C94" s="8">
        <v>109</v>
      </c>
      <c r="D94" s="8">
        <v>1257</v>
      </c>
      <c r="E94" s="8">
        <v>56</v>
      </c>
      <c r="F94" s="8">
        <v>377676</v>
      </c>
      <c r="G94" s="8">
        <v>94389</v>
      </c>
      <c r="H94" s="8">
        <v>1863571</v>
      </c>
      <c r="I94" s="8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25">
      <c r="A95" s="2">
        <v>44508</v>
      </c>
      <c r="B95" s="8">
        <v>694</v>
      </c>
      <c r="C95" s="8">
        <v>139</v>
      </c>
      <c r="D95" s="8">
        <v>1256</v>
      </c>
      <c r="E95" s="8">
        <v>120</v>
      </c>
      <c r="F95" s="8">
        <v>367059</v>
      </c>
      <c r="G95" s="8">
        <v>102029</v>
      </c>
      <c r="H95" s="8">
        <v>1751926</v>
      </c>
      <c r="I95" s="8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25">
      <c r="A96" s="2">
        <v>44515</v>
      </c>
      <c r="B96" s="8">
        <v>864</v>
      </c>
      <c r="C96" s="8">
        <v>137</v>
      </c>
      <c r="D96" s="8">
        <v>1211</v>
      </c>
      <c r="E96" s="8">
        <v>169</v>
      </c>
      <c r="F96" s="8">
        <v>356878</v>
      </c>
      <c r="G96" s="8">
        <v>108677</v>
      </c>
      <c r="H96" s="8">
        <v>1643785</v>
      </c>
      <c r="I96" s="8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25">
      <c r="A97" s="2">
        <v>44522</v>
      </c>
      <c r="B97" s="8">
        <v>857</v>
      </c>
      <c r="C97" s="8">
        <v>134</v>
      </c>
      <c r="D97" s="8">
        <v>1303</v>
      </c>
      <c r="E97" s="8">
        <v>228</v>
      </c>
      <c r="F97" s="8">
        <v>346849</v>
      </c>
      <c r="G97" s="8">
        <v>114161</v>
      </c>
      <c r="H97" s="8">
        <v>1564500</v>
      </c>
      <c r="I97" s="8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25">
      <c r="A98" s="2">
        <v>44529</v>
      </c>
      <c r="B98" s="8">
        <v>917</v>
      </c>
      <c r="C98" s="8">
        <v>154</v>
      </c>
      <c r="D98" s="8">
        <v>1241</v>
      </c>
      <c r="E98" s="8">
        <v>317</v>
      </c>
      <c r="F98" s="8">
        <v>335006</v>
      </c>
      <c r="G98" s="8">
        <v>118446</v>
      </c>
      <c r="H98" s="8">
        <v>1452756</v>
      </c>
      <c r="I98" s="8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25">
      <c r="A99" s="2">
        <v>44536</v>
      </c>
      <c r="B99" s="8">
        <v>891</v>
      </c>
      <c r="C99" s="8">
        <v>178</v>
      </c>
      <c r="D99" s="8">
        <v>1170</v>
      </c>
      <c r="E99" s="8">
        <v>414</v>
      </c>
      <c r="F99" s="8">
        <v>325518</v>
      </c>
      <c r="G99" s="8">
        <v>120095</v>
      </c>
      <c r="H99" s="8">
        <v>1194338</v>
      </c>
      <c r="I99" s="8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25">
      <c r="A100" s="2">
        <v>44543</v>
      </c>
      <c r="B100" s="8">
        <v>823</v>
      </c>
      <c r="C100" s="8">
        <v>139</v>
      </c>
      <c r="D100" s="8">
        <v>997</v>
      </c>
      <c r="E100" s="8">
        <v>452</v>
      </c>
      <c r="F100" s="8">
        <v>318754</v>
      </c>
      <c r="G100" s="8">
        <v>118865</v>
      </c>
      <c r="H100" s="8">
        <v>888890</v>
      </c>
      <c r="I100" s="8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25">
      <c r="A101" s="2">
        <v>44550</v>
      </c>
      <c r="B101" s="8">
        <v>711</v>
      </c>
      <c r="C101" s="8">
        <v>116</v>
      </c>
      <c r="D101" s="8">
        <v>876</v>
      </c>
      <c r="E101" s="8">
        <v>507</v>
      </c>
      <c r="F101" s="8">
        <v>312813</v>
      </c>
      <c r="G101" s="8">
        <v>115276</v>
      </c>
      <c r="H101" s="8">
        <v>672536</v>
      </c>
      <c r="I101" s="8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25">
      <c r="A102" s="2">
        <v>44557</v>
      </c>
      <c r="B102" s="8">
        <v>665</v>
      </c>
      <c r="C102" s="8">
        <v>118</v>
      </c>
      <c r="D102" s="8">
        <v>778</v>
      </c>
      <c r="E102" s="8">
        <v>546</v>
      </c>
      <c r="F102" s="8">
        <v>310304</v>
      </c>
      <c r="G102" s="8">
        <v>111249</v>
      </c>
      <c r="H102" s="8">
        <v>601874</v>
      </c>
      <c r="I102" s="8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25">
      <c r="A103" s="2">
        <v>44564</v>
      </c>
      <c r="B103" s="8">
        <v>603</v>
      </c>
      <c r="C103" s="8">
        <v>112</v>
      </c>
      <c r="D103" s="8">
        <v>630</v>
      </c>
      <c r="E103" s="8">
        <v>618</v>
      </c>
      <c r="F103" s="8">
        <v>308645</v>
      </c>
      <c r="G103" s="8">
        <v>107746</v>
      </c>
      <c r="H103" s="8">
        <v>559638</v>
      </c>
      <c r="I103" s="8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25">
      <c r="A104" s="2">
        <v>44571</v>
      </c>
      <c r="B104" s="8">
        <v>563</v>
      </c>
      <c r="C104" s="8">
        <v>96</v>
      </c>
      <c r="D104" s="8">
        <v>639</v>
      </c>
      <c r="E104" s="8">
        <v>649</v>
      </c>
      <c r="F104" s="8">
        <v>305806</v>
      </c>
      <c r="G104" s="8">
        <v>103580</v>
      </c>
      <c r="H104" s="8">
        <v>479533</v>
      </c>
      <c r="I104" s="8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25">
      <c r="A105" s="2">
        <v>44578</v>
      </c>
      <c r="B105" s="8">
        <v>498</v>
      </c>
      <c r="C105" s="8">
        <v>97</v>
      </c>
      <c r="D105" s="8">
        <v>587</v>
      </c>
      <c r="E105" s="8">
        <v>646</v>
      </c>
      <c r="F105" s="8">
        <v>303042</v>
      </c>
      <c r="G105" s="8">
        <v>102489</v>
      </c>
      <c r="H105" s="8">
        <v>398014</v>
      </c>
      <c r="I105" s="8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25">
      <c r="A106" s="2">
        <v>44585</v>
      </c>
      <c r="B106" s="8">
        <v>457</v>
      </c>
      <c r="C106" s="8">
        <v>86</v>
      </c>
      <c r="D106" s="8">
        <v>504</v>
      </c>
      <c r="E106" s="8">
        <v>751</v>
      </c>
      <c r="F106" s="8">
        <v>300975</v>
      </c>
      <c r="G106" s="8">
        <v>102371</v>
      </c>
      <c r="H106" s="8">
        <v>346460</v>
      </c>
      <c r="I106" s="8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25">
      <c r="A107" s="2">
        <v>44592</v>
      </c>
      <c r="B107" s="8">
        <v>564</v>
      </c>
      <c r="C107" s="8">
        <v>90</v>
      </c>
      <c r="D107" s="8">
        <v>539</v>
      </c>
      <c r="E107" s="8">
        <v>830</v>
      </c>
      <c r="F107" s="8">
        <v>299543</v>
      </c>
      <c r="G107" s="8">
        <v>101384</v>
      </c>
      <c r="H107" s="8">
        <v>312213</v>
      </c>
      <c r="I107" s="8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25">
      <c r="A108" s="2">
        <v>44599</v>
      </c>
      <c r="B108" s="8">
        <v>587</v>
      </c>
      <c r="C108" s="8">
        <v>92</v>
      </c>
      <c r="D108" s="8">
        <v>550</v>
      </c>
      <c r="E108" s="8">
        <v>862</v>
      </c>
      <c r="F108" s="8">
        <v>298366</v>
      </c>
      <c r="G108" s="8">
        <v>100064</v>
      </c>
      <c r="H108" s="8">
        <v>292101</v>
      </c>
      <c r="I108" s="8">
        <v>1759655</v>
      </c>
      <c r="K108" s="6">
        <f t="shared" si="6"/>
        <v>44599</v>
      </c>
      <c r="L108" s="4">
        <f t="shared" si="7"/>
        <v>10230.388180958957</v>
      </c>
      <c r="M108" s="4">
        <f t="shared" si="7"/>
        <v>4780.9401982731051</v>
      </c>
      <c r="N108" s="4">
        <f t="shared" si="7"/>
        <v>9791.1338886207159</v>
      </c>
      <c r="O108" s="4">
        <f t="shared" si="7"/>
        <v>2547.3175139444947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0.95706377074177973</v>
      </c>
    </row>
    <row r="109" spans="1:20" x14ac:dyDescent="0.25">
      <c r="A109" s="2">
        <v>44606</v>
      </c>
      <c r="B109" s="8">
        <v>546</v>
      </c>
      <c r="C109" s="8">
        <v>73</v>
      </c>
      <c r="D109" s="8">
        <v>529</v>
      </c>
      <c r="E109" s="8">
        <v>888</v>
      </c>
      <c r="F109" s="8">
        <v>297459</v>
      </c>
      <c r="G109" s="8">
        <v>98818</v>
      </c>
      <c r="H109" s="8">
        <v>279511</v>
      </c>
      <c r="I109" s="8">
        <v>1772302</v>
      </c>
      <c r="K109" s="6">
        <f t="shared" si="6"/>
        <v>44606</v>
      </c>
      <c r="L109" s="4">
        <f t="shared" si="7"/>
        <v>9544.8448357588786</v>
      </c>
      <c r="M109" s="4">
        <f t="shared" si="7"/>
        <v>3841.4054119694792</v>
      </c>
      <c r="N109" s="4">
        <f t="shared" si="7"/>
        <v>9841.4731441696385</v>
      </c>
      <c r="O109" s="4">
        <f t="shared" si="7"/>
        <v>2605.4250347852681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0310773316397424</v>
      </c>
    </row>
    <row r="110" spans="1:20" x14ac:dyDescent="0.25">
      <c r="A110" s="2">
        <v>44613</v>
      </c>
      <c r="B110" s="8">
        <v>517</v>
      </c>
      <c r="C110" s="8">
        <v>77</v>
      </c>
      <c r="D110" s="8">
        <v>456</v>
      </c>
      <c r="E110" s="8">
        <v>893</v>
      </c>
      <c r="F110" s="8">
        <v>296913</v>
      </c>
      <c r="G110" s="8">
        <v>98745</v>
      </c>
      <c r="H110" s="8">
        <v>278982</v>
      </c>
      <c r="I110" s="8">
        <v>1771414</v>
      </c>
      <c r="K110" s="6">
        <f t="shared" si="6"/>
        <v>44613</v>
      </c>
      <c r="L110" s="4">
        <f t="shared" si="7"/>
        <v>9054.5041813595217</v>
      </c>
      <c r="M110" s="4">
        <f t="shared" si="7"/>
        <v>4054.8888551319051</v>
      </c>
      <c r="N110" s="4">
        <f t="shared" si="7"/>
        <v>8499.4730842850095</v>
      </c>
      <c r="O110" s="4">
        <f t="shared" si="7"/>
        <v>2621.4086599744614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0.93870110544350371</v>
      </c>
    </row>
    <row r="111" spans="1:20" x14ac:dyDescent="0.25">
      <c r="A111" s="2">
        <v>44620</v>
      </c>
      <c r="B111" s="8">
        <v>491</v>
      </c>
      <c r="C111" s="8">
        <v>77</v>
      </c>
      <c r="D111" s="8">
        <v>413</v>
      </c>
      <c r="E111" s="8">
        <v>839</v>
      </c>
      <c r="F111" s="8">
        <v>296396</v>
      </c>
      <c r="G111" s="8">
        <v>98668</v>
      </c>
      <c r="H111" s="8">
        <v>278526</v>
      </c>
      <c r="I111" s="8">
        <v>1770521</v>
      </c>
      <c r="K111" s="6">
        <f t="shared" si="6"/>
        <v>44620</v>
      </c>
      <c r="L111" s="4">
        <f t="shared" si="7"/>
        <v>8614.1513380747383</v>
      </c>
      <c r="M111" s="4">
        <f t="shared" si="7"/>
        <v>4058.0532695504116</v>
      </c>
      <c r="N111" s="4">
        <f t="shared" si="7"/>
        <v>7710.5907527483978</v>
      </c>
      <c r="O111" s="4">
        <f t="shared" si="7"/>
        <v>2464.1334386883864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0.89510741686965922</v>
      </c>
    </row>
    <row r="112" spans="1:20" x14ac:dyDescent="0.25">
      <c r="A112" s="2">
        <v>44627</v>
      </c>
      <c r="B112" s="8">
        <v>488</v>
      </c>
      <c r="C112" s="8">
        <v>63</v>
      </c>
      <c r="D112" s="8">
        <v>419</v>
      </c>
      <c r="E112" s="8">
        <v>852</v>
      </c>
      <c r="F112" s="8">
        <v>295905</v>
      </c>
      <c r="G112" s="8">
        <v>98591</v>
      </c>
      <c r="H112" s="8">
        <v>278113</v>
      </c>
      <c r="I112" s="8">
        <v>1769682</v>
      </c>
      <c r="K112" s="6">
        <f t="shared" si="6"/>
        <v>44627</v>
      </c>
      <c r="L112" s="4">
        <f t="shared" si="7"/>
        <v>8575.7253172470882</v>
      </c>
      <c r="M112" s="4">
        <f t="shared" si="7"/>
        <v>3322.818512846</v>
      </c>
      <c r="N112" s="4">
        <f t="shared" si="7"/>
        <v>7834.2256564777626</v>
      </c>
      <c r="O112" s="4">
        <f t="shared" si="7"/>
        <v>2503.5006289265525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0.91353505000002078</v>
      </c>
    </row>
    <row r="113" spans="1:20" x14ac:dyDescent="0.25">
      <c r="A113" s="2">
        <v>44634</v>
      </c>
      <c r="B113" s="8">
        <v>438</v>
      </c>
      <c r="C113" s="8">
        <v>54</v>
      </c>
      <c r="D113" s="8">
        <v>416</v>
      </c>
      <c r="E113" s="8">
        <v>874</v>
      </c>
      <c r="F113" s="8">
        <v>295417</v>
      </c>
      <c r="G113" s="8">
        <v>98528</v>
      </c>
      <c r="H113" s="8">
        <v>277694</v>
      </c>
      <c r="I113" s="8">
        <v>1768830</v>
      </c>
      <c r="K113" s="6">
        <f t="shared" si="6"/>
        <v>44634</v>
      </c>
      <c r="L113" s="4">
        <f t="shared" si="7"/>
        <v>7709.7797350863366</v>
      </c>
      <c r="M113" s="4">
        <f t="shared" si="7"/>
        <v>2849.9512828840534</v>
      </c>
      <c r="N113" s="4">
        <f t="shared" si="7"/>
        <v>7789.869424618465</v>
      </c>
      <c r="O113" s="4">
        <f t="shared" si="7"/>
        <v>2569.3820208838611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0103880645471166</v>
      </c>
    </row>
    <row r="114" spans="1:20" x14ac:dyDescent="0.25">
      <c r="A114" s="2">
        <v>44641</v>
      </c>
      <c r="B114" s="8">
        <v>466</v>
      </c>
      <c r="C114" s="8">
        <v>75</v>
      </c>
      <c r="D114" s="8">
        <v>413</v>
      </c>
      <c r="E114" s="8">
        <v>938</v>
      </c>
      <c r="F114" s="8">
        <v>294979</v>
      </c>
      <c r="G114" s="8">
        <v>98474</v>
      </c>
      <c r="H114" s="8">
        <v>277278</v>
      </c>
      <c r="I114" s="8">
        <v>1767956</v>
      </c>
      <c r="K114" s="6">
        <f t="shared" si="6"/>
        <v>44641</v>
      </c>
      <c r="L114" s="4">
        <f t="shared" si="7"/>
        <v>8214.822072079709</v>
      </c>
      <c r="M114" s="4">
        <f t="shared" si="7"/>
        <v>3960.4362572861874</v>
      </c>
      <c r="N114" s="4">
        <f t="shared" si="7"/>
        <v>7745.2953353673929</v>
      </c>
      <c r="O114" s="4">
        <f t="shared" si="7"/>
        <v>2758.8921896246288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0.94284395540249988</v>
      </c>
    </row>
    <row r="115" spans="1:20" x14ac:dyDescent="0.25">
      <c r="A115" s="2">
        <v>44648</v>
      </c>
      <c r="B115" s="8">
        <v>438</v>
      </c>
      <c r="C115" s="8">
        <v>73</v>
      </c>
      <c r="D115" s="8">
        <v>416</v>
      </c>
      <c r="E115" s="8">
        <v>999</v>
      </c>
      <c r="F115" s="8">
        <v>294513</v>
      </c>
      <c r="G115" s="8">
        <v>98399</v>
      </c>
      <c r="H115" s="8">
        <v>276865</v>
      </c>
      <c r="I115" s="8">
        <v>1767018</v>
      </c>
      <c r="K115" s="6">
        <f t="shared" si="6"/>
        <v>44648</v>
      </c>
      <c r="L115" s="4">
        <f t="shared" si="7"/>
        <v>7733.4447036293814</v>
      </c>
      <c r="M115" s="4">
        <f t="shared" si="7"/>
        <v>3857.7627821420947</v>
      </c>
      <c r="N115" s="4">
        <f t="shared" si="7"/>
        <v>7813.1941559966044</v>
      </c>
      <c r="O115" s="4">
        <f t="shared" si="7"/>
        <v>2939.868184704400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0103122806748455</v>
      </c>
    </row>
    <row r="116" spans="1:20" x14ac:dyDescent="0.25">
      <c r="A116" s="2">
        <v>44655</v>
      </c>
      <c r="B116" s="8">
        <v>414</v>
      </c>
      <c r="C116" s="8">
        <v>64</v>
      </c>
      <c r="D116" s="8">
        <v>374</v>
      </c>
      <c r="E116" s="8">
        <v>1003</v>
      </c>
      <c r="F116" s="8">
        <v>294075</v>
      </c>
      <c r="G116" s="8">
        <v>98326</v>
      </c>
      <c r="H116" s="8">
        <v>276449</v>
      </c>
      <c r="I116" s="8">
        <v>1766019</v>
      </c>
      <c r="K116" s="6">
        <f t="shared" si="6"/>
        <v>44655</v>
      </c>
      <c r="L116" s="4">
        <f t="shared" si="7"/>
        <v>7320.5814843152248</v>
      </c>
      <c r="M116" s="4">
        <f t="shared" si="7"/>
        <v>3384.6591949230115</v>
      </c>
      <c r="N116" s="4">
        <f t="shared" si="7"/>
        <v>7034.9323021606151</v>
      </c>
      <c r="O116" s="4">
        <f t="shared" si="7"/>
        <v>2953.3091093583935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0.96097998734572798</v>
      </c>
    </row>
    <row r="117" spans="1:20" x14ac:dyDescent="0.25">
      <c r="A117" s="2">
        <v>44662</v>
      </c>
      <c r="B117" s="8">
        <v>383</v>
      </c>
      <c r="C117" s="8">
        <v>64</v>
      </c>
      <c r="D117" s="8">
        <v>362</v>
      </c>
      <c r="E117" s="8">
        <v>982</v>
      </c>
      <c r="F117" s="8">
        <v>293661</v>
      </c>
      <c r="G117" s="8">
        <v>98262</v>
      </c>
      <c r="H117" s="8">
        <v>276075</v>
      </c>
      <c r="I117" s="8">
        <v>1765016</v>
      </c>
      <c r="K117" s="6">
        <f t="shared" si="6"/>
        <v>44662</v>
      </c>
      <c r="L117" s="4">
        <f t="shared" si="7"/>
        <v>6781.969686134692</v>
      </c>
      <c r="M117" s="4">
        <f t="shared" si="7"/>
        <v>3386.8636909486881</v>
      </c>
      <c r="N117" s="4">
        <f t="shared" si="7"/>
        <v>6818.4370189260171</v>
      </c>
      <c r="O117" s="4">
        <f t="shared" si="7"/>
        <v>2893.1182493529805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0053771005296412</v>
      </c>
    </row>
    <row r="118" spans="1:20" x14ac:dyDescent="0.25">
      <c r="A118" s="2">
        <v>44669</v>
      </c>
      <c r="B118" s="8">
        <v>348</v>
      </c>
      <c r="C118" s="8">
        <v>54</v>
      </c>
      <c r="D118" s="8">
        <v>384</v>
      </c>
      <c r="E118" s="8">
        <v>993</v>
      </c>
      <c r="F118" s="8">
        <v>293278</v>
      </c>
      <c r="G118" s="8">
        <v>98198</v>
      </c>
      <c r="H118" s="8">
        <v>275713</v>
      </c>
      <c r="I118" s="8">
        <v>1764034</v>
      </c>
      <c r="K118" s="6">
        <f t="shared" si="6"/>
        <v>44669</v>
      </c>
      <c r="L118" s="4">
        <f t="shared" si="7"/>
        <v>6170.2548435273011</v>
      </c>
      <c r="M118" s="4">
        <f t="shared" si="7"/>
        <v>2859.5287073056479</v>
      </c>
      <c r="N118" s="4">
        <f t="shared" si="7"/>
        <v>7242.3135651927914</v>
      </c>
      <c r="O118" s="4">
        <f t="shared" si="7"/>
        <v>2927.1544652767466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1737462631369429</v>
      </c>
    </row>
    <row r="119" spans="1:20" x14ac:dyDescent="0.25">
      <c r="A119" s="2">
        <v>44676</v>
      </c>
      <c r="B119" s="8">
        <v>334</v>
      </c>
      <c r="C119" s="8">
        <v>65</v>
      </c>
      <c r="D119" s="8">
        <v>341</v>
      </c>
      <c r="E119" s="8">
        <v>987</v>
      </c>
      <c r="F119" s="8">
        <v>292930</v>
      </c>
      <c r="G119" s="8">
        <v>98144</v>
      </c>
      <c r="H119" s="8">
        <v>275329</v>
      </c>
      <c r="I119" s="8">
        <v>1763041</v>
      </c>
      <c r="K119" s="6">
        <f t="shared" si="6"/>
        <v>44676</v>
      </c>
      <c r="L119" s="4">
        <f t="shared" si="7"/>
        <v>5929.0615505410842</v>
      </c>
      <c r="M119" s="4">
        <f t="shared" si="7"/>
        <v>3443.9191392239977</v>
      </c>
      <c r="N119" s="4">
        <f t="shared" si="7"/>
        <v>6440.2950651765714</v>
      </c>
      <c r="O119" s="4">
        <f t="shared" si="7"/>
        <v>2911.1064348475161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0862250307704822</v>
      </c>
    </row>
    <row r="120" spans="1:20" x14ac:dyDescent="0.25">
      <c r="A120" s="2">
        <v>44683</v>
      </c>
      <c r="B120" s="8">
        <v>347</v>
      </c>
      <c r="C120" s="8">
        <v>46</v>
      </c>
      <c r="D120" s="8">
        <v>332</v>
      </c>
      <c r="E120" s="8">
        <v>982</v>
      </c>
      <c r="F120" s="8">
        <v>292596</v>
      </c>
      <c r="G120" s="8">
        <v>98079</v>
      </c>
      <c r="H120" s="8">
        <v>274988</v>
      </c>
      <c r="I120" s="8">
        <v>1762054</v>
      </c>
      <c r="K120" s="6">
        <f t="shared" si="6"/>
        <v>44683</v>
      </c>
      <c r="L120" s="4">
        <f t="shared" si="7"/>
        <v>6166.8648922063185</v>
      </c>
      <c r="M120" s="4">
        <f t="shared" si="7"/>
        <v>2438.8503145423588</v>
      </c>
      <c r="N120" s="4">
        <f t="shared" si="7"/>
        <v>6278.0921349295231</v>
      </c>
      <c r="O120" s="4">
        <f t="shared" si="7"/>
        <v>2897.9815601564992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0180362704011521</v>
      </c>
    </row>
    <row r="121" spans="1:20" x14ac:dyDescent="0.25">
      <c r="A121" s="2">
        <v>44690</v>
      </c>
      <c r="B121" s="8">
        <v>350</v>
      </c>
      <c r="C121" s="8">
        <v>56</v>
      </c>
      <c r="D121" s="8">
        <v>322</v>
      </c>
      <c r="E121" s="8">
        <v>978</v>
      </c>
      <c r="F121" s="8">
        <v>292249</v>
      </c>
      <c r="G121" s="8">
        <v>98033</v>
      </c>
      <c r="H121" s="8">
        <v>274656</v>
      </c>
      <c r="I121" s="8">
        <v>1761072</v>
      </c>
      <c r="K121" s="6">
        <f t="shared" si="6"/>
        <v>44690</v>
      </c>
      <c r="L121" s="4">
        <f t="shared" si="7"/>
        <v>6227.566219217174</v>
      </c>
      <c r="M121" s="4">
        <f t="shared" si="7"/>
        <v>2970.4283251558149</v>
      </c>
      <c r="N121" s="4">
        <f t="shared" si="7"/>
        <v>6096.3532564371435</v>
      </c>
      <c r="O121" s="4">
        <f t="shared" si="7"/>
        <v>2887.7865300226226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0.97893029826401035</v>
      </c>
    </row>
    <row r="122" spans="1:20" x14ac:dyDescent="0.25">
      <c r="A122" s="2">
        <v>44697</v>
      </c>
      <c r="B122" s="8">
        <v>281</v>
      </c>
      <c r="C122" s="8">
        <v>54</v>
      </c>
      <c r="D122" s="8">
        <v>319</v>
      </c>
      <c r="E122" s="8">
        <v>893</v>
      </c>
      <c r="F122" s="8">
        <v>291899</v>
      </c>
      <c r="G122" s="8">
        <v>97977</v>
      </c>
      <c r="H122" s="8">
        <v>274334</v>
      </c>
      <c r="I122" s="8">
        <v>1760094</v>
      </c>
      <c r="K122" s="6">
        <f t="shared" si="6"/>
        <v>44697</v>
      </c>
      <c r="L122" s="4">
        <f t="shared" si="7"/>
        <v>5005.8410614630402</v>
      </c>
      <c r="M122" s="4">
        <f t="shared" si="7"/>
        <v>2865.9787501148226</v>
      </c>
      <c r="N122" s="4">
        <f t="shared" si="7"/>
        <v>6046.6438720683545</v>
      </c>
      <c r="O122" s="4">
        <f t="shared" si="7"/>
        <v>2638.2681834038408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2079176701429515</v>
      </c>
    </row>
    <row r="123" spans="1:20" x14ac:dyDescent="0.25">
      <c r="A123" s="2">
        <v>44704</v>
      </c>
      <c r="B123" s="8">
        <v>274</v>
      </c>
      <c r="C123" s="8">
        <v>40</v>
      </c>
      <c r="D123" s="8">
        <v>289</v>
      </c>
      <c r="E123" s="8">
        <v>845</v>
      </c>
      <c r="F123" s="8">
        <v>291618</v>
      </c>
      <c r="G123" s="8">
        <v>97923</v>
      </c>
      <c r="H123" s="8">
        <v>274015</v>
      </c>
      <c r="I123" s="8">
        <v>1759201</v>
      </c>
      <c r="K123" s="6">
        <f t="shared" si="6"/>
        <v>44704</v>
      </c>
      <c r="L123" s="4">
        <f t="shared" si="7"/>
        <v>4885.8438093670493</v>
      </c>
      <c r="M123" s="4">
        <f t="shared" si="7"/>
        <v>2124.1179293935033</v>
      </c>
      <c r="N123" s="4">
        <f t="shared" si="7"/>
        <v>5484.3712935423246</v>
      </c>
      <c r="O123" s="4">
        <f t="shared" si="7"/>
        <v>2497.7248193924402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1225023777935328</v>
      </c>
    </row>
    <row r="124" spans="1:20" x14ac:dyDescent="0.25">
      <c r="A124" s="2">
        <v>44711</v>
      </c>
      <c r="B124" s="8">
        <v>282</v>
      </c>
      <c r="C124" s="8">
        <v>40</v>
      </c>
      <c r="D124" s="8">
        <v>298</v>
      </c>
      <c r="E124" s="8">
        <v>947</v>
      </c>
      <c r="F124" s="8">
        <v>291344</v>
      </c>
      <c r="G124" s="8">
        <v>97883</v>
      </c>
      <c r="H124" s="8">
        <v>273726</v>
      </c>
      <c r="I124" s="8">
        <v>1758356</v>
      </c>
      <c r="K124" s="6">
        <f t="shared" si="6"/>
        <v>44711</v>
      </c>
      <c r="L124" s="4">
        <f t="shared" si="7"/>
        <v>5033.2253281344392</v>
      </c>
      <c r="M124" s="4">
        <f t="shared" si="7"/>
        <v>2124.9859526168998</v>
      </c>
      <c r="N124" s="4">
        <f t="shared" si="7"/>
        <v>5661.1355881428872</v>
      </c>
      <c r="O124" s="4">
        <f t="shared" si="7"/>
        <v>2800.5705329296229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1247530597326114</v>
      </c>
    </row>
    <row r="125" spans="1:20" x14ac:dyDescent="0.25">
      <c r="A125" s="2">
        <v>44718</v>
      </c>
      <c r="B125" s="8">
        <v>316</v>
      </c>
      <c r="C125" s="8">
        <v>38</v>
      </c>
      <c r="D125" s="8">
        <v>325</v>
      </c>
      <c r="E125" s="8">
        <v>926</v>
      </c>
      <c r="F125" s="8">
        <v>291062</v>
      </c>
      <c r="G125" s="8">
        <v>97843</v>
      </c>
      <c r="H125" s="8">
        <v>273428</v>
      </c>
      <c r="I125" s="8">
        <v>1757409</v>
      </c>
      <c r="K125" s="6">
        <f t="shared" si="6"/>
        <v>44718</v>
      </c>
      <c r="L125" s="4">
        <f t="shared" si="7"/>
        <v>5645.5325669445001</v>
      </c>
      <c r="M125" s="4">
        <f t="shared" si="7"/>
        <v>2019.5619512893104</v>
      </c>
      <c r="N125" s="4">
        <f t="shared" si="7"/>
        <v>6180.7861667422503</v>
      </c>
      <c r="O125" s="4">
        <f t="shared" si="7"/>
        <v>2739.9427224965843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0948101163974762</v>
      </c>
    </row>
    <row r="126" spans="1:20" x14ac:dyDescent="0.25">
      <c r="A126" s="2">
        <v>44725</v>
      </c>
      <c r="B126" s="8">
        <v>271</v>
      </c>
      <c r="C126" s="8">
        <v>49</v>
      </c>
      <c r="D126" s="8">
        <v>293</v>
      </c>
      <c r="E126" s="8">
        <v>897</v>
      </c>
      <c r="F126" s="8">
        <v>290746</v>
      </c>
      <c r="G126" s="8">
        <v>97805</v>
      </c>
      <c r="H126" s="8">
        <v>273103</v>
      </c>
      <c r="I126" s="8">
        <v>1756483</v>
      </c>
      <c r="K126" s="6">
        <f t="shared" si="6"/>
        <v>44725</v>
      </c>
      <c r="L126" s="4">
        <f t="shared" si="7"/>
        <v>4846.8422609425406</v>
      </c>
      <c r="M126" s="4">
        <f t="shared" si="7"/>
        <v>2605.1837840601197</v>
      </c>
      <c r="N126" s="4">
        <f t="shared" si="7"/>
        <v>5578.8475410376304</v>
      </c>
      <c r="O126" s="4">
        <f t="shared" si="7"/>
        <v>2655.5338138769348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151027254588793</v>
      </c>
    </row>
    <row r="127" spans="1:20" x14ac:dyDescent="0.25">
      <c r="A127" s="2">
        <v>44732</v>
      </c>
      <c r="B127" s="8">
        <v>287</v>
      </c>
      <c r="C127" s="8">
        <v>53</v>
      </c>
      <c r="D127" s="8">
        <v>286</v>
      </c>
      <c r="E127" s="8">
        <v>876</v>
      </c>
      <c r="F127" s="8">
        <v>290475</v>
      </c>
      <c r="G127" s="8">
        <v>97756</v>
      </c>
      <c r="H127" s="8">
        <v>272810</v>
      </c>
      <c r="I127" s="8">
        <v>1755586</v>
      </c>
      <c r="K127" s="6">
        <f t="shared" si="6"/>
        <v>44732</v>
      </c>
      <c r="L127" s="4">
        <f t="shared" si="7"/>
        <v>5137.7915483260176</v>
      </c>
      <c r="M127" s="4">
        <f t="shared" si="7"/>
        <v>2819.2642906829246</v>
      </c>
      <c r="N127" s="4">
        <f t="shared" si="7"/>
        <v>5451.4130713683517</v>
      </c>
      <c r="O127" s="4">
        <f t="shared" si="7"/>
        <v>2594.6891807066131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0610420878489157</v>
      </c>
    </row>
    <row r="128" spans="1:20" x14ac:dyDescent="0.25">
      <c r="A128" s="2">
        <v>44739</v>
      </c>
      <c r="B128" s="8">
        <v>308</v>
      </c>
      <c r="C128" s="8">
        <v>45</v>
      </c>
      <c r="D128" s="8">
        <v>298</v>
      </c>
      <c r="E128" s="8">
        <v>994</v>
      </c>
      <c r="F128" s="8">
        <v>290188</v>
      </c>
      <c r="G128" s="8">
        <v>97703</v>
      </c>
      <c r="H128" s="8">
        <v>272524</v>
      </c>
      <c r="I128" s="8">
        <v>1754710</v>
      </c>
      <c r="K128" s="6">
        <f t="shared" si="6"/>
        <v>44739</v>
      </c>
      <c r="L128" s="4">
        <f t="shared" si="7"/>
        <v>5519.180669083491</v>
      </c>
      <c r="M128" s="4">
        <f t="shared" si="7"/>
        <v>2395.0134591568321</v>
      </c>
      <c r="N128" s="4">
        <f t="shared" si="7"/>
        <v>5686.1047100438864</v>
      </c>
      <c r="O128" s="4">
        <f t="shared" si="7"/>
        <v>2945.6719343937175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0302443516472373</v>
      </c>
    </row>
    <row r="129" spans="1:20" x14ac:dyDescent="0.25">
      <c r="A129" s="2">
        <v>44746</v>
      </c>
      <c r="B129" s="8">
        <v>263</v>
      </c>
      <c r="C129" s="8">
        <v>34</v>
      </c>
      <c r="D129" s="8">
        <v>269</v>
      </c>
      <c r="E129" s="8">
        <v>870</v>
      </c>
      <c r="F129" s="8">
        <v>289880</v>
      </c>
      <c r="G129" s="8">
        <v>97658</v>
      </c>
      <c r="H129" s="8">
        <v>272226</v>
      </c>
      <c r="I129" s="8">
        <v>1753716</v>
      </c>
      <c r="K129" s="6">
        <f t="shared" si="6"/>
        <v>44746</v>
      </c>
      <c r="L129" s="4">
        <f t="shared" si="7"/>
        <v>4717.8142679729544</v>
      </c>
      <c r="M129" s="4">
        <f t="shared" si="7"/>
        <v>1810.399557639927</v>
      </c>
      <c r="N129" s="4">
        <f t="shared" si="7"/>
        <v>5138.3776714935384</v>
      </c>
      <c r="O129" s="4">
        <f t="shared" si="7"/>
        <v>2579.6651225169871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0891436965578729</v>
      </c>
    </row>
    <row r="130" spans="1:20" x14ac:dyDescent="0.25">
      <c r="A130" s="2">
        <v>44753</v>
      </c>
      <c r="B130" s="8">
        <v>290</v>
      </c>
      <c r="C130" s="8">
        <v>43</v>
      </c>
      <c r="D130" s="8">
        <v>262</v>
      </c>
      <c r="E130" s="8">
        <v>883</v>
      </c>
      <c r="F130" s="8">
        <v>289617</v>
      </c>
      <c r="G130" s="8">
        <v>97624</v>
      </c>
      <c r="H130" s="8">
        <v>271957</v>
      </c>
      <c r="I130" s="8">
        <v>1752846</v>
      </c>
      <c r="K130" s="6">
        <f t="shared" si="6"/>
        <v>44753</v>
      </c>
      <c r="L130" s="4">
        <f t="shared" si="7"/>
        <v>5206.8766681513862</v>
      </c>
      <c r="M130" s="4">
        <f t="shared" si="7"/>
        <v>2290.4203884290746</v>
      </c>
      <c r="N130" s="4">
        <f t="shared" si="7"/>
        <v>5009.6154906841894</v>
      </c>
      <c r="O130" s="4">
        <f t="shared" si="7"/>
        <v>2619.511354676908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0.9621152583325483</v>
      </c>
    </row>
    <row r="131" spans="1:20" x14ac:dyDescent="0.25">
      <c r="A131" s="2">
        <v>44760</v>
      </c>
      <c r="B131" s="8">
        <v>320</v>
      </c>
      <c r="C131" s="8">
        <v>49</v>
      </c>
      <c r="D131" s="8">
        <v>308</v>
      </c>
      <c r="E131" s="8">
        <v>1118</v>
      </c>
      <c r="F131" s="8">
        <v>289327</v>
      </c>
      <c r="G131" s="8">
        <v>97581</v>
      </c>
      <c r="H131" s="8">
        <v>271695</v>
      </c>
      <c r="I131" s="8">
        <v>1751963</v>
      </c>
      <c r="K131" s="6">
        <f t="shared" si="6"/>
        <v>44760</v>
      </c>
      <c r="L131" s="4">
        <f t="shared" si="7"/>
        <v>5751.277965761923</v>
      </c>
      <c r="M131" s="4">
        <f t="shared" si="7"/>
        <v>2611.1640585769774</v>
      </c>
      <c r="N131" s="4">
        <f t="shared" si="7"/>
        <v>5894.8453228804356</v>
      </c>
      <c r="O131" s="4">
        <f t="shared" si="7"/>
        <v>3318.334919173521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0249626879405216</v>
      </c>
    </row>
    <row r="132" spans="1:20" x14ac:dyDescent="0.25">
      <c r="A132" s="2">
        <v>44767</v>
      </c>
      <c r="B132" s="8">
        <v>328</v>
      </c>
      <c r="C132" s="8">
        <v>63</v>
      </c>
      <c r="D132" s="8">
        <v>275</v>
      </c>
      <c r="E132" s="8">
        <v>982</v>
      </c>
      <c r="F132" s="8">
        <v>289007</v>
      </c>
      <c r="G132" s="8">
        <v>97532</v>
      </c>
      <c r="H132" s="8">
        <v>271387</v>
      </c>
      <c r="I132" s="8">
        <v>1750845</v>
      </c>
      <c r="K132" s="6">
        <f t="shared" si="6"/>
        <v>44767</v>
      </c>
      <c r="L132" s="4">
        <f t="shared" si="7"/>
        <v>5901.5871587885422</v>
      </c>
      <c r="M132" s="4">
        <f t="shared" si="7"/>
        <v>3358.8975925849973</v>
      </c>
      <c r="N132" s="4">
        <f t="shared" si="7"/>
        <v>5269.2280765106652</v>
      </c>
      <c r="O132" s="4">
        <f t="shared" si="7"/>
        <v>2916.5345875848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0.89284931912999388</v>
      </c>
    </row>
    <row r="133" spans="1:20" x14ac:dyDescent="0.25">
      <c r="A133" s="2">
        <v>44774</v>
      </c>
      <c r="B133" s="8">
        <v>307</v>
      </c>
      <c r="C133" s="8">
        <v>35</v>
      </c>
      <c r="D133" s="8">
        <v>308</v>
      </c>
      <c r="E133" s="8">
        <v>1055</v>
      </c>
      <c r="F133" s="8">
        <v>288679</v>
      </c>
      <c r="G133" s="8">
        <v>97469</v>
      </c>
      <c r="H133" s="8">
        <v>271112</v>
      </c>
      <c r="I133" s="8">
        <v>1749863</v>
      </c>
      <c r="K133" s="6">
        <f t="shared" si="6"/>
        <v>44774</v>
      </c>
      <c r="L133" s="4">
        <f t="shared" si="7"/>
        <v>5530.0177706033346</v>
      </c>
      <c r="M133" s="4">
        <f t="shared" si="7"/>
        <v>1867.2603597041111</v>
      </c>
      <c r="N133" s="4">
        <f t="shared" si="7"/>
        <v>5907.5216146832308</v>
      </c>
      <c r="O133" s="4">
        <f t="shared" si="7"/>
        <v>3135.102576601711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068264490231233</v>
      </c>
    </row>
    <row r="134" spans="1:20" x14ac:dyDescent="0.25">
      <c r="A134" s="2">
        <v>44781</v>
      </c>
      <c r="B134" s="8">
        <v>318</v>
      </c>
      <c r="C134" s="8">
        <v>47</v>
      </c>
      <c r="D134" s="8">
        <v>291</v>
      </c>
      <c r="E134" s="8">
        <v>999</v>
      </c>
      <c r="F134" s="8">
        <v>288372</v>
      </c>
      <c r="G134" s="8">
        <v>97434</v>
      </c>
      <c r="H134" s="8">
        <v>270804</v>
      </c>
      <c r="I134" s="8">
        <v>1748808</v>
      </c>
      <c r="K134" s="6">
        <f t="shared" si="6"/>
        <v>44781</v>
      </c>
      <c r="L134" s="4">
        <f t="shared" si="7"/>
        <v>5734.2599142773915</v>
      </c>
      <c r="M134" s="4">
        <f t="shared" si="7"/>
        <v>2508.3646365745017</v>
      </c>
      <c r="N134" s="4">
        <f t="shared" si="7"/>
        <v>5587.8052022865249</v>
      </c>
      <c r="O134" s="4">
        <f t="shared" si="7"/>
        <v>2970.4804644077567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0.97445970113314573</v>
      </c>
    </row>
    <row r="135" spans="1:20" x14ac:dyDescent="0.25">
      <c r="A135" s="2">
        <v>44788</v>
      </c>
      <c r="B135" s="8">
        <v>302</v>
      </c>
      <c r="C135" s="8">
        <v>50</v>
      </c>
      <c r="D135" s="8">
        <v>299</v>
      </c>
      <c r="E135" s="8">
        <v>1033</v>
      </c>
      <c r="F135" s="8">
        <v>288054</v>
      </c>
      <c r="G135" s="8">
        <v>97387</v>
      </c>
      <c r="H135" s="8">
        <v>270513</v>
      </c>
      <c r="I135" s="8">
        <v>1747809</v>
      </c>
      <c r="K135" s="6">
        <f t="shared" si="6"/>
        <v>44788</v>
      </c>
      <c r="L135" s="4">
        <f t="shared" si="7"/>
        <v>5451.7555736077265</v>
      </c>
      <c r="M135" s="4">
        <f t="shared" si="7"/>
        <v>2669.7608510376126</v>
      </c>
      <c r="N135" s="4">
        <f t="shared" si="7"/>
        <v>5747.5980821624107</v>
      </c>
      <c r="O135" s="4">
        <f t="shared" ref="O135:O198" si="10">E135/I135*52*100000</f>
        <v>3073.3335278625982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054265548878764</v>
      </c>
    </row>
    <row r="136" spans="1:20" x14ac:dyDescent="0.25">
      <c r="A136" s="2">
        <v>44795</v>
      </c>
      <c r="B136" s="8">
        <v>306</v>
      </c>
      <c r="C136" s="8">
        <v>49</v>
      </c>
      <c r="D136" s="8">
        <v>274</v>
      </c>
      <c r="E136" s="8">
        <v>973</v>
      </c>
      <c r="F136" s="8">
        <v>287752</v>
      </c>
      <c r="G136" s="8">
        <v>97337</v>
      </c>
      <c r="H136" s="8">
        <v>270214</v>
      </c>
      <c r="I136" s="8">
        <v>1746776</v>
      </c>
      <c r="K136" s="6">
        <f t="shared" ref="K136:K199" si="12">A136</f>
        <v>44795</v>
      </c>
      <c r="L136" s="4">
        <f t="shared" ref="L136:O199" si="13">B136/F136*52*100000</f>
        <v>5529.7617392754873</v>
      </c>
      <c r="M136" s="4">
        <f t="shared" si="13"/>
        <v>2617.7096068298802</v>
      </c>
      <c r="N136" s="4">
        <f t="shared" si="13"/>
        <v>5272.8578089958328</v>
      </c>
      <c r="O136" s="4">
        <f t="shared" si="10"/>
        <v>2896.5362473494029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0.95354159141161943</v>
      </c>
    </row>
    <row r="137" spans="1:20" x14ac:dyDescent="0.25">
      <c r="A137" s="2">
        <v>44802</v>
      </c>
      <c r="B137" s="8">
        <v>262</v>
      </c>
      <c r="C137" s="8">
        <v>39</v>
      </c>
      <c r="D137" s="8">
        <v>276</v>
      </c>
      <c r="E137" s="8">
        <v>968</v>
      </c>
      <c r="F137" s="8">
        <v>287446</v>
      </c>
      <c r="G137" s="8">
        <v>97288</v>
      </c>
      <c r="H137" s="8">
        <v>269940</v>
      </c>
      <c r="I137" s="8">
        <v>1745803</v>
      </c>
      <c r="K137" s="6">
        <f t="shared" si="12"/>
        <v>44802</v>
      </c>
      <c r="L137" s="4">
        <f t="shared" si="13"/>
        <v>4739.6728428991883</v>
      </c>
      <c r="M137" s="4">
        <f t="shared" si="13"/>
        <v>2084.5325219965462</v>
      </c>
      <c r="N137" s="4">
        <f t="shared" si="13"/>
        <v>5316.7370526783725</v>
      </c>
      <c r="O137" s="4">
        <f t="shared" si="10"/>
        <v>2883.2577329744531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1217519075485816</v>
      </c>
    </row>
    <row r="138" spans="1:20" x14ac:dyDescent="0.25">
      <c r="A138" s="2">
        <v>44809</v>
      </c>
      <c r="B138" s="8">
        <v>347</v>
      </c>
      <c r="C138" s="8">
        <v>43</v>
      </c>
      <c r="D138" s="8">
        <v>290</v>
      </c>
      <c r="E138" s="8">
        <v>988</v>
      </c>
      <c r="F138" s="8">
        <v>287184</v>
      </c>
      <c r="G138" s="8">
        <v>97249</v>
      </c>
      <c r="H138" s="8">
        <v>269664</v>
      </c>
      <c r="I138" s="8">
        <v>1744835</v>
      </c>
      <c r="K138" s="6">
        <f t="shared" si="12"/>
        <v>44809</v>
      </c>
      <c r="L138" s="4">
        <f t="shared" si="13"/>
        <v>6283.0798373168418</v>
      </c>
      <c r="M138" s="4">
        <f t="shared" si="13"/>
        <v>2299.2524344723342</v>
      </c>
      <c r="N138" s="4">
        <f t="shared" si="13"/>
        <v>5592.1442980894744</v>
      </c>
      <c r="O138" s="4">
        <f t="shared" si="10"/>
        <v>2944.46179724730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0.89003234765158934</v>
      </c>
    </row>
    <row r="139" spans="1:20" x14ac:dyDescent="0.25">
      <c r="A139" s="2">
        <v>44816</v>
      </c>
      <c r="B139" s="8">
        <v>291</v>
      </c>
      <c r="C139" s="8">
        <v>45</v>
      </c>
      <c r="D139" s="8">
        <v>290</v>
      </c>
      <c r="E139" s="8">
        <v>1054</v>
      </c>
      <c r="F139" s="8">
        <v>286837</v>
      </c>
      <c r="G139" s="8">
        <v>97206</v>
      </c>
      <c r="H139" s="8">
        <v>269374</v>
      </c>
      <c r="I139" s="8">
        <v>1743847</v>
      </c>
      <c r="K139" s="6">
        <f t="shared" si="12"/>
        <v>44816</v>
      </c>
      <c r="L139" s="4">
        <f t="shared" si="13"/>
        <v>5275.4700404759506</v>
      </c>
      <c r="M139" s="4">
        <f t="shared" si="13"/>
        <v>2407.2588111844948</v>
      </c>
      <c r="N139" s="4">
        <f t="shared" si="13"/>
        <v>5598.1646335578043</v>
      </c>
      <c r="O139" s="4">
        <f t="shared" si="10"/>
        <v>3142.9362782400062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0611688798544936</v>
      </c>
    </row>
    <row r="140" spans="1:20" x14ac:dyDescent="0.25">
      <c r="A140" s="2">
        <v>44823</v>
      </c>
      <c r="B140" s="8">
        <v>313</v>
      </c>
      <c r="C140" s="8">
        <v>56</v>
      </c>
      <c r="D140" s="8">
        <v>297</v>
      </c>
      <c r="E140" s="8">
        <v>1101</v>
      </c>
      <c r="F140" s="8">
        <v>286546</v>
      </c>
      <c r="G140" s="8">
        <v>97161</v>
      </c>
      <c r="H140" s="8">
        <v>269084</v>
      </c>
      <c r="I140" s="8">
        <v>1742793</v>
      </c>
      <c r="K140" s="6">
        <f t="shared" si="12"/>
        <v>44823</v>
      </c>
      <c r="L140" s="4">
        <f t="shared" si="13"/>
        <v>5680.065329824879</v>
      </c>
      <c r="M140" s="4">
        <f t="shared" si="13"/>
        <v>2997.0873086938172</v>
      </c>
      <c r="N140" s="4">
        <f t="shared" si="13"/>
        <v>5739.4716891379649</v>
      </c>
      <c r="O140" s="4">
        <f t="shared" si="10"/>
        <v>3285.0717210821936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0104587457825802</v>
      </c>
    </row>
    <row r="141" spans="1:20" x14ac:dyDescent="0.25">
      <c r="A141" s="2">
        <v>44830</v>
      </c>
      <c r="B141" s="8">
        <v>352</v>
      </c>
      <c r="C141" s="8">
        <v>55</v>
      </c>
      <c r="D141" s="8">
        <v>309</v>
      </c>
      <c r="E141" s="8">
        <v>1086</v>
      </c>
      <c r="F141" s="8">
        <v>286233</v>
      </c>
      <c r="G141" s="8">
        <v>97105</v>
      </c>
      <c r="H141" s="8">
        <v>268787</v>
      </c>
      <c r="I141" s="8">
        <v>1741692</v>
      </c>
      <c r="K141" s="6">
        <f t="shared" si="12"/>
        <v>44830</v>
      </c>
      <c r="L141" s="4">
        <f t="shared" si="13"/>
        <v>6394.7902582860816</v>
      </c>
      <c r="M141" s="4">
        <f t="shared" si="13"/>
        <v>2945.2654343236704</v>
      </c>
      <c r="N141" s="4">
        <f t="shared" si="13"/>
        <v>5977.9676844490241</v>
      </c>
      <c r="O141" s="4">
        <f t="shared" si="10"/>
        <v>3242.3643215907296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0.93481841358331375</v>
      </c>
    </row>
    <row r="142" spans="1:20" x14ac:dyDescent="0.25">
      <c r="A142" s="2">
        <v>44837</v>
      </c>
      <c r="B142" s="8">
        <v>382</v>
      </c>
      <c r="C142" s="8">
        <v>52</v>
      </c>
      <c r="D142" s="8">
        <v>323</v>
      </c>
      <c r="E142" s="8">
        <v>1090</v>
      </c>
      <c r="F142" s="8">
        <v>285881</v>
      </c>
      <c r="G142" s="8">
        <v>97050</v>
      </c>
      <c r="H142" s="8">
        <v>268478</v>
      </c>
      <c r="I142" s="8">
        <v>1740606</v>
      </c>
      <c r="K142" s="6">
        <f t="shared" si="12"/>
        <v>44837</v>
      </c>
      <c r="L142" s="4">
        <f t="shared" si="13"/>
        <v>6948.3456403188748</v>
      </c>
      <c r="M142" s="4">
        <f t="shared" si="13"/>
        <v>2786.1926841834106</v>
      </c>
      <c r="N142" s="4">
        <f t="shared" si="13"/>
        <v>6256.0060787103594</v>
      </c>
      <c r="O142" s="4">
        <f t="shared" si="10"/>
        <v>3256.3371607359732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0.90035907862857234</v>
      </c>
    </row>
    <row r="143" spans="1:20" x14ac:dyDescent="0.25">
      <c r="A143" s="2">
        <v>44844</v>
      </c>
      <c r="B143" s="8">
        <v>362</v>
      </c>
      <c r="C143" s="8">
        <v>45</v>
      </c>
      <c r="D143" s="8">
        <v>285</v>
      </c>
      <c r="E143" s="8">
        <v>1095</v>
      </c>
      <c r="F143" s="8">
        <v>285499</v>
      </c>
      <c r="G143" s="8">
        <v>96998</v>
      </c>
      <c r="H143" s="8">
        <v>268155</v>
      </c>
      <c r="I143" s="8">
        <v>1739516</v>
      </c>
      <c r="K143" s="6">
        <f t="shared" si="12"/>
        <v>44844</v>
      </c>
      <c r="L143" s="4">
        <f t="shared" si="13"/>
        <v>6593.3681028655083</v>
      </c>
      <c r="M143" s="4">
        <f t="shared" si="13"/>
        <v>2412.4208746572099</v>
      </c>
      <c r="N143" s="4">
        <f t="shared" si="13"/>
        <v>5526.6543603512891</v>
      </c>
      <c r="O143" s="4">
        <f t="shared" si="10"/>
        <v>3273.32430400180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0.83821413792282884</v>
      </c>
    </row>
    <row r="144" spans="1:20" x14ac:dyDescent="0.25">
      <c r="A144" s="2">
        <v>44851</v>
      </c>
      <c r="B144" s="8">
        <v>314</v>
      </c>
      <c r="C144" s="8">
        <v>53</v>
      </c>
      <c r="D144" s="8">
        <v>310</v>
      </c>
      <c r="E144" s="8">
        <v>1106</v>
      </c>
      <c r="F144" s="8">
        <v>285137</v>
      </c>
      <c r="G144" s="8">
        <v>96953</v>
      </c>
      <c r="H144" s="8">
        <v>267870</v>
      </c>
      <c r="I144" s="8">
        <v>1738421</v>
      </c>
      <c r="K144" s="6">
        <f t="shared" si="12"/>
        <v>44851</v>
      </c>
      <c r="L144" s="4">
        <f t="shared" si="13"/>
        <v>5726.370130849381</v>
      </c>
      <c r="M144" s="4">
        <f t="shared" si="13"/>
        <v>2842.6144626777923</v>
      </c>
      <c r="N144" s="4">
        <f t="shared" si="13"/>
        <v>6017.8444767984465</v>
      </c>
      <c r="O144" s="4">
        <f t="shared" si="10"/>
        <v>3308.2895340081604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0509003678226843</v>
      </c>
    </row>
    <row r="145" spans="1:20" x14ac:dyDescent="0.25">
      <c r="A145" s="2">
        <v>44858</v>
      </c>
      <c r="B145" s="8">
        <v>321</v>
      </c>
      <c r="C145" s="8">
        <v>49</v>
      </c>
      <c r="D145" s="8">
        <v>268</v>
      </c>
      <c r="E145" s="8">
        <v>1105</v>
      </c>
      <c r="F145" s="8">
        <v>284823</v>
      </c>
      <c r="G145" s="8">
        <v>96900</v>
      </c>
      <c r="H145" s="8">
        <v>267560</v>
      </c>
      <c r="I145" s="8">
        <v>1737315</v>
      </c>
      <c r="K145" s="6">
        <f t="shared" si="12"/>
        <v>44858</v>
      </c>
      <c r="L145" s="4">
        <f t="shared" si="13"/>
        <v>5860.4817728905318</v>
      </c>
      <c r="M145" s="4">
        <f t="shared" si="13"/>
        <v>2629.5149638802891</v>
      </c>
      <c r="N145" s="4">
        <f t="shared" si="13"/>
        <v>5208.5513529675591</v>
      </c>
      <c r="O145" s="4">
        <f t="shared" si="10"/>
        <v>3307.4025148001369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0.88875822070829091</v>
      </c>
    </row>
    <row r="146" spans="1:20" x14ac:dyDescent="0.25">
      <c r="A146" s="2">
        <v>44865</v>
      </c>
      <c r="B146" s="8">
        <v>299</v>
      </c>
      <c r="C146" s="8">
        <v>36</v>
      </c>
      <c r="D146" s="8">
        <v>263</v>
      </c>
      <c r="E146" s="8">
        <v>1020</v>
      </c>
      <c r="F146" s="8">
        <v>284502</v>
      </c>
      <c r="G146" s="8">
        <v>96851</v>
      </c>
      <c r="H146" s="8">
        <v>267292</v>
      </c>
      <c r="I146" s="8">
        <v>1736210</v>
      </c>
      <c r="K146" s="6">
        <f t="shared" si="12"/>
        <v>44865</v>
      </c>
      <c r="L146" s="4">
        <f t="shared" si="13"/>
        <v>5464.9879438457383</v>
      </c>
      <c r="M146" s="4">
        <f t="shared" si="13"/>
        <v>1932.8659487253617</v>
      </c>
      <c r="N146" s="4">
        <f t="shared" si="13"/>
        <v>5116.5018032713288</v>
      </c>
      <c r="O146" s="4">
        <f t="shared" si="10"/>
        <v>3054.9299911877019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0.93623295345658564</v>
      </c>
    </row>
    <row r="147" spans="1:20" x14ac:dyDescent="0.25">
      <c r="A147" s="2">
        <v>44872</v>
      </c>
      <c r="B147" s="8">
        <v>330</v>
      </c>
      <c r="C147" s="8">
        <v>41</v>
      </c>
      <c r="D147" s="8">
        <v>271</v>
      </c>
      <c r="E147" s="8">
        <v>1094</v>
      </c>
      <c r="F147" s="8">
        <v>284203</v>
      </c>
      <c r="G147" s="8">
        <v>96815</v>
      </c>
      <c r="H147" s="8">
        <v>267029</v>
      </c>
      <c r="I147" s="8">
        <v>1735190</v>
      </c>
      <c r="K147" s="6">
        <f t="shared" si="12"/>
        <v>44872</v>
      </c>
      <c r="L147" s="4">
        <f t="shared" si="13"/>
        <v>6037.9376713124075</v>
      </c>
      <c r="M147" s="4">
        <f t="shared" si="13"/>
        <v>2202.1380984351599</v>
      </c>
      <c r="N147" s="4">
        <f t="shared" si="13"/>
        <v>5277.3294286388373</v>
      </c>
      <c r="O147" s="4">
        <f t="shared" si="10"/>
        <v>3278.4882347178122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0.87402847063370825</v>
      </c>
    </row>
    <row r="148" spans="1:20" x14ac:dyDescent="0.25">
      <c r="A148" s="2">
        <v>44879</v>
      </c>
      <c r="B148" s="8">
        <v>286</v>
      </c>
      <c r="C148" s="8">
        <v>36</v>
      </c>
      <c r="D148" s="8">
        <v>285</v>
      </c>
      <c r="E148" s="8">
        <v>1104</v>
      </c>
      <c r="F148" s="8">
        <v>283873</v>
      </c>
      <c r="G148" s="8">
        <v>96774</v>
      </c>
      <c r="H148" s="8">
        <v>266758</v>
      </c>
      <c r="I148" s="8">
        <v>1734096</v>
      </c>
      <c r="K148" s="6">
        <f t="shared" si="12"/>
        <v>44879</v>
      </c>
      <c r="L148" s="4">
        <f t="shared" si="13"/>
        <v>5238.9624937912376</v>
      </c>
      <c r="M148" s="4">
        <f t="shared" si="13"/>
        <v>1934.4038688077378</v>
      </c>
      <c r="N148" s="4">
        <f t="shared" si="13"/>
        <v>5555.5972079562744</v>
      </c>
      <c r="O148" s="4">
        <f t="shared" si="10"/>
        <v>3310.5433609211941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0604384388207178</v>
      </c>
    </row>
    <row r="149" spans="1:20" x14ac:dyDescent="0.25">
      <c r="A149" s="2">
        <v>44886</v>
      </c>
      <c r="B149" s="8">
        <v>296</v>
      </c>
      <c r="C149" s="8">
        <v>69</v>
      </c>
      <c r="D149" s="8">
        <v>317</v>
      </c>
      <c r="E149" s="8">
        <v>1059</v>
      </c>
      <c r="F149" s="8">
        <v>283587</v>
      </c>
      <c r="G149" s="8">
        <v>96738</v>
      </c>
      <c r="H149" s="8">
        <v>266473</v>
      </c>
      <c r="I149" s="8">
        <v>1732992</v>
      </c>
      <c r="K149" s="6">
        <f t="shared" si="12"/>
        <v>44886</v>
      </c>
      <c r="L149" s="4">
        <f t="shared" si="13"/>
        <v>5427.6112797836295</v>
      </c>
      <c r="M149" s="4">
        <f t="shared" si="13"/>
        <v>3708.9871611982885</v>
      </c>
      <c r="N149" s="4">
        <f t="shared" si="13"/>
        <v>6185.9925771091257</v>
      </c>
      <c r="O149" s="4">
        <f t="shared" si="10"/>
        <v>3177.6257478395742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1397265312919993</v>
      </c>
    </row>
    <row r="150" spans="1:20" x14ac:dyDescent="0.25">
      <c r="A150" s="2">
        <v>44893</v>
      </c>
      <c r="B150" s="8">
        <v>315</v>
      </c>
      <c r="C150" s="8">
        <v>43</v>
      </c>
      <c r="D150" s="8">
        <v>320</v>
      </c>
      <c r="E150" s="8">
        <v>1184</v>
      </c>
      <c r="F150" s="8">
        <v>283291</v>
      </c>
      <c r="G150" s="8">
        <v>96669</v>
      </c>
      <c r="H150" s="8">
        <v>266156</v>
      </c>
      <c r="I150" s="8">
        <v>1731933</v>
      </c>
      <c r="K150" s="6">
        <f t="shared" si="12"/>
        <v>44893</v>
      </c>
      <c r="L150" s="4">
        <f t="shared" si="13"/>
        <v>5782.0403754443305</v>
      </c>
      <c r="M150" s="4">
        <f t="shared" si="13"/>
        <v>2313.0476160920252</v>
      </c>
      <c r="N150" s="4">
        <f t="shared" si="13"/>
        <v>6251.9725273899512</v>
      </c>
      <c r="O150" s="4">
        <f t="shared" si="10"/>
        <v>3554.8719263389517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081274450095743</v>
      </c>
    </row>
    <row r="151" spans="1:20" x14ac:dyDescent="0.25">
      <c r="A151" s="2">
        <v>44900</v>
      </c>
      <c r="B151" s="8">
        <v>344</v>
      </c>
      <c r="C151" s="8">
        <v>56</v>
      </c>
      <c r="D151" s="8">
        <v>299</v>
      </c>
      <c r="E151" s="8">
        <v>1147</v>
      </c>
      <c r="F151" s="8">
        <v>282976</v>
      </c>
      <c r="G151" s="8">
        <v>96626</v>
      </c>
      <c r="H151" s="8">
        <v>265836</v>
      </c>
      <c r="I151" s="8">
        <v>1730749</v>
      </c>
      <c r="K151" s="6">
        <f t="shared" si="12"/>
        <v>44900</v>
      </c>
      <c r="L151" s="4">
        <f t="shared" si="13"/>
        <v>6321.3841456519276</v>
      </c>
      <c r="M151" s="4">
        <f t="shared" si="13"/>
        <v>3013.6816177840337</v>
      </c>
      <c r="N151" s="4">
        <f t="shared" si="13"/>
        <v>5848.7187589340801</v>
      </c>
      <c r="O151" s="4">
        <f t="shared" si="10"/>
        <v>3446.138059302648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0.92522754893119985</v>
      </c>
    </row>
    <row r="152" spans="1:20" x14ac:dyDescent="0.25">
      <c r="A152" s="2">
        <v>44907</v>
      </c>
      <c r="B152" s="8">
        <v>359</v>
      </c>
      <c r="C152" s="8">
        <v>67</v>
      </c>
      <c r="D152" s="8">
        <v>362</v>
      </c>
      <c r="E152" s="8">
        <v>1329</v>
      </c>
      <c r="F152" s="8">
        <v>282632</v>
      </c>
      <c r="G152" s="8">
        <v>96570</v>
      </c>
      <c r="H152" s="8">
        <v>265537</v>
      </c>
      <c r="I152" s="8">
        <v>1729602</v>
      </c>
      <c r="K152" s="6">
        <f t="shared" si="12"/>
        <v>44907</v>
      </c>
      <c r="L152" s="4">
        <f t="shared" si="13"/>
        <v>6605.0553369752897</v>
      </c>
      <c r="M152" s="4">
        <f t="shared" si="13"/>
        <v>3607.7456767111939</v>
      </c>
      <c r="N152" s="4">
        <f t="shared" si="13"/>
        <v>7089.0309071805432</v>
      </c>
      <c r="O152" s="4">
        <f t="shared" si="10"/>
        <v>3995.6013001835108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0732735072628301</v>
      </c>
    </row>
    <row r="153" spans="1:20" x14ac:dyDescent="0.25">
      <c r="A153" s="2">
        <v>44914</v>
      </c>
      <c r="B153" s="8">
        <v>389</v>
      </c>
      <c r="C153" s="8">
        <v>59</v>
      </c>
      <c r="D153" s="8">
        <v>378</v>
      </c>
      <c r="E153" s="8">
        <v>1484</v>
      </c>
      <c r="F153" s="8">
        <v>282273</v>
      </c>
      <c r="G153" s="8">
        <v>96503</v>
      </c>
      <c r="H153" s="8">
        <v>265175</v>
      </c>
      <c r="I153" s="8">
        <v>1728273</v>
      </c>
      <c r="K153" s="6">
        <f t="shared" si="12"/>
        <v>44914</v>
      </c>
      <c r="L153" s="4">
        <f t="shared" si="13"/>
        <v>7166.112238860961</v>
      </c>
      <c r="M153" s="4">
        <f t="shared" si="13"/>
        <v>3179.1757769188521</v>
      </c>
      <c r="N153" s="4">
        <f t="shared" si="13"/>
        <v>7412.4634675214493</v>
      </c>
      <c r="O153" s="4">
        <f t="shared" si="10"/>
        <v>4465.0353271734275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0343772495390953</v>
      </c>
    </row>
    <row r="154" spans="1:20" x14ac:dyDescent="0.25">
      <c r="A154" s="2">
        <v>44921</v>
      </c>
      <c r="B154" s="8">
        <v>414</v>
      </c>
      <c r="C154" s="8">
        <v>74</v>
      </c>
      <c r="D154" s="8">
        <v>442</v>
      </c>
      <c r="E154" s="8">
        <v>1478</v>
      </c>
      <c r="F154" s="8">
        <v>281884</v>
      </c>
      <c r="G154" s="8">
        <v>96444</v>
      </c>
      <c r="H154" s="8">
        <v>264797</v>
      </c>
      <c r="I154" s="8">
        <v>1726789</v>
      </c>
      <c r="K154" s="6">
        <f t="shared" si="12"/>
        <v>44921</v>
      </c>
      <c r="L154" s="4">
        <f t="shared" si="13"/>
        <v>7637.184089909324</v>
      </c>
      <c r="M154" s="4">
        <f t="shared" si="13"/>
        <v>3989.8801376964875</v>
      </c>
      <c r="N154" s="4">
        <f t="shared" si="13"/>
        <v>8679.8566449015671</v>
      </c>
      <c r="O154" s="4">
        <f t="shared" si="10"/>
        <v>4450.8043542088817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1365257852524311</v>
      </c>
    </row>
    <row r="155" spans="1:20" x14ac:dyDescent="0.25">
      <c r="A155" s="2">
        <v>44928</v>
      </c>
      <c r="B155" s="8">
        <v>376</v>
      </c>
      <c r="C155" s="8">
        <v>70</v>
      </c>
      <c r="D155" s="8">
        <v>404</v>
      </c>
      <c r="E155" s="8">
        <v>1399</v>
      </c>
      <c r="F155" s="8">
        <v>281470</v>
      </c>
      <c r="G155" s="8">
        <v>96370</v>
      </c>
      <c r="H155" s="8">
        <v>264355</v>
      </c>
      <c r="I155" s="8">
        <v>1725311</v>
      </c>
      <c r="K155" s="6">
        <f t="shared" si="12"/>
        <v>44928</v>
      </c>
      <c r="L155" s="4">
        <f t="shared" si="13"/>
        <v>6946.388602693004</v>
      </c>
      <c r="M155" s="4">
        <f t="shared" si="13"/>
        <v>3777.109058835737</v>
      </c>
      <c r="N155" s="4">
        <f t="shared" si="13"/>
        <v>7946.8895992131793</v>
      </c>
      <c r="O155" s="4">
        <f t="shared" si="10"/>
        <v>4216.5151674103972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1440318205250275</v>
      </c>
    </row>
    <row r="156" spans="1:20" x14ac:dyDescent="0.25">
      <c r="A156" s="2">
        <v>44935</v>
      </c>
      <c r="B156" s="8">
        <v>338</v>
      </c>
      <c r="C156" s="8">
        <v>53</v>
      </c>
      <c r="D156" s="8">
        <v>343</v>
      </c>
      <c r="E156" s="8">
        <v>1269</v>
      </c>
      <c r="F156" s="8">
        <v>281094</v>
      </c>
      <c r="G156" s="8">
        <v>96300</v>
      </c>
      <c r="H156" s="8">
        <v>263951</v>
      </c>
      <c r="I156" s="8">
        <v>1723912</v>
      </c>
      <c r="K156" s="6">
        <f t="shared" si="12"/>
        <v>44935</v>
      </c>
      <c r="L156" s="4">
        <f t="shared" si="13"/>
        <v>6252.7126157086232</v>
      </c>
      <c r="M156" s="4">
        <f t="shared" si="13"/>
        <v>2861.889927310488</v>
      </c>
      <c r="N156" s="4">
        <f t="shared" si="13"/>
        <v>6757.31480464177</v>
      </c>
      <c r="O156" s="4">
        <f t="shared" si="10"/>
        <v>3827.805595645253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0807013243604768</v>
      </c>
    </row>
    <row r="157" spans="1:20" x14ac:dyDescent="0.25">
      <c r="A157" s="2">
        <v>44942</v>
      </c>
      <c r="B157" s="8">
        <v>332</v>
      </c>
      <c r="C157" s="8">
        <v>59</v>
      </c>
      <c r="D157" s="8">
        <v>323</v>
      </c>
      <c r="E157" s="8">
        <v>1253</v>
      </c>
      <c r="F157" s="8">
        <v>280756</v>
      </c>
      <c r="G157" s="8">
        <v>96247</v>
      </c>
      <c r="H157" s="8">
        <v>263608</v>
      </c>
      <c r="I157" s="8">
        <v>1722643</v>
      </c>
      <c r="K157" s="6">
        <f t="shared" si="12"/>
        <v>44942</v>
      </c>
      <c r="L157" s="4">
        <f t="shared" si="13"/>
        <v>6149.1116841670346</v>
      </c>
      <c r="M157" s="4">
        <f t="shared" si="13"/>
        <v>3187.6318222905652</v>
      </c>
      <c r="N157" s="4">
        <f t="shared" si="13"/>
        <v>6371.5820460684054</v>
      </c>
      <c r="O157" s="4">
        <f t="shared" si="10"/>
        <v>3782.3275048863866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0361792683769586</v>
      </c>
    </row>
    <row r="158" spans="1:20" x14ac:dyDescent="0.25">
      <c r="A158" s="2">
        <v>44949</v>
      </c>
      <c r="B158" s="8">
        <v>278</v>
      </c>
      <c r="C158" s="8">
        <v>32</v>
      </c>
      <c r="D158" s="8">
        <v>283</v>
      </c>
      <c r="E158" s="8">
        <v>1176</v>
      </c>
      <c r="F158" s="8">
        <v>280424</v>
      </c>
      <c r="G158" s="8">
        <v>96188</v>
      </c>
      <c r="H158" s="8">
        <v>263285</v>
      </c>
      <c r="I158" s="8">
        <v>1721390</v>
      </c>
      <c r="K158" s="6">
        <f t="shared" si="12"/>
        <v>44949</v>
      </c>
      <c r="L158" s="4">
        <f t="shared" si="13"/>
        <v>5155.0509228881983</v>
      </c>
      <c r="M158" s="4">
        <f t="shared" si="13"/>
        <v>1729.945523350106</v>
      </c>
      <c r="N158" s="4">
        <f t="shared" si="13"/>
        <v>5589.3803293009469</v>
      </c>
      <c r="O158" s="4">
        <f t="shared" si="10"/>
        <v>3552.477939339719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0842531747813287</v>
      </c>
    </row>
    <row r="159" spans="1:20" x14ac:dyDescent="0.25">
      <c r="A159" s="2">
        <v>44956</v>
      </c>
      <c r="B159" s="8">
        <v>297</v>
      </c>
      <c r="C159" s="8">
        <v>46</v>
      </c>
      <c r="D159" s="8">
        <v>295</v>
      </c>
      <c r="E159" s="8">
        <v>1150</v>
      </c>
      <c r="F159" s="8">
        <v>280146</v>
      </c>
      <c r="G159" s="8">
        <v>96156</v>
      </c>
      <c r="H159" s="8">
        <v>263002</v>
      </c>
      <c r="I159" s="8">
        <v>1720214</v>
      </c>
      <c r="K159" s="6">
        <f t="shared" si="12"/>
        <v>44956</v>
      </c>
      <c r="L159" s="4">
        <f t="shared" si="13"/>
        <v>5512.8397335674963</v>
      </c>
      <c r="M159" s="4">
        <f t="shared" si="13"/>
        <v>2487.6242772161904</v>
      </c>
      <c r="N159" s="4">
        <f t="shared" si="13"/>
        <v>5832.6552649789737</v>
      </c>
      <c r="O159" s="4">
        <f t="shared" si="10"/>
        <v>3476.311668199422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0580128476190105</v>
      </c>
    </row>
    <row r="160" spans="1:20" x14ac:dyDescent="0.25">
      <c r="A160" s="2">
        <v>44963</v>
      </c>
      <c r="B160" s="8">
        <v>270</v>
      </c>
      <c r="C160" s="8">
        <v>52</v>
      </c>
      <c r="D160" s="8">
        <v>261</v>
      </c>
      <c r="E160" s="8">
        <v>1119</v>
      </c>
      <c r="F160" s="8">
        <v>279849</v>
      </c>
      <c r="G160" s="8">
        <v>96110</v>
      </c>
      <c r="H160" s="8">
        <v>262707</v>
      </c>
      <c r="I160" s="8">
        <v>1719064</v>
      </c>
      <c r="K160" s="6">
        <f t="shared" si="12"/>
        <v>44963</v>
      </c>
      <c r="L160" s="4">
        <f t="shared" si="13"/>
        <v>5016.9913060257495</v>
      </c>
      <c r="M160" s="4">
        <f t="shared" si="13"/>
        <v>2813.4429299760691</v>
      </c>
      <c r="N160" s="4">
        <f t="shared" si="13"/>
        <v>5166.2117872763192</v>
      </c>
      <c r="O160" s="4">
        <f t="shared" si="10"/>
        <v>3384.8652522535522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0297430216933694</v>
      </c>
    </row>
    <row r="161" spans="1:20" x14ac:dyDescent="0.25">
      <c r="A161" s="2">
        <v>44970</v>
      </c>
      <c r="B161" s="8">
        <v>298</v>
      </c>
      <c r="C161" s="8">
        <v>47</v>
      </c>
      <c r="D161" s="8">
        <v>260</v>
      </c>
      <c r="E161" s="8">
        <v>1188</v>
      </c>
      <c r="F161" s="8">
        <v>279579</v>
      </c>
      <c r="G161" s="8">
        <v>96058</v>
      </c>
      <c r="H161" s="8">
        <v>262446</v>
      </c>
      <c r="I161" s="8">
        <v>1717945</v>
      </c>
      <c r="K161" s="6">
        <f t="shared" si="12"/>
        <v>44970</v>
      </c>
      <c r="L161" s="4">
        <f t="shared" si="13"/>
        <v>5542.6194385129074</v>
      </c>
      <c r="M161" s="4">
        <f t="shared" si="13"/>
        <v>2544.296154406713</v>
      </c>
      <c r="N161" s="4">
        <f t="shared" si="13"/>
        <v>5151.5359350113931</v>
      </c>
      <c r="O161" s="4">
        <f t="shared" si="10"/>
        <v>3595.9242001344628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0.92944067189890944</v>
      </c>
    </row>
    <row r="162" spans="1:20" x14ac:dyDescent="0.25">
      <c r="A162" s="2">
        <v>44977</v>
      </c>
      <c r="B162" s="8">
        <v>277</v>
      </c>
      <c r="C162" s="8">
        <v>44</v>
      </c>
      <c r="D162" s="8">
        <v>262</v>
      </c>
      <c r="E162" s="8">
        <v>1153</v>
      </c>
      <c r="F162" s="8">
        <v>279281</v>
      </c>
      <c r="G162" s="8">
        <v>96011</v>
      </c>
      <c r="H162" s="8">
        <v>262186</v>
      </c>
      <c r="I162" s="8">
        <v>1716757</v>
      </c>
      <c r="K162" s="6">
        <f t="shared" si="12"/>
        <v>44977</v>
      </c>
      <c r="L162" s="4">
        <f t="shared" si="13"/>
        <v>5157.5295132859019</v>
      </c>
      <c r="M162" s="4">
        <f t="shared" si="13"/>
        <v>2383.0602743435647</v>
      </c>
      <c r="N162" s="4">
        <f t="shared" si="13"/>
        <v>5196.3110158437139</v>
      </c>
      <c r="O162" s="4">
        <f t="shared" si="10"/>
        <v>3492.3987495026959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0075193951790116</v>
      </c>
    </row>
    <row r="163" spans="1:20" x14ac:dyDescent="0.25">
      <c r="A163" s="2">
        <v>44984</v>
      </c>
      <c r="B163" s="8">
        <v>285</v>
      </c>
      <c r="C163" s="8">
        <v>45</v>
      </c>
      <c r="D163" s="8">
        <v>294</v>
      </c>
      <c r="E163" s="8">
        <v>1131</v>
      </c>
      <c r="F163" s="8">
        <v>279004</v>
      </c>
      <c r="G163" s="8">
        <v>95967</v>
      </c>
      <c r="H163" s="8">
        <v>261924</v>
      </c>
      <c r="I163" s="8">
        <v>1715604</v>
      </c>
      <c r="K163" s="6">
        <f t="shared" si="12"/>
        <v>44984</v>
      </c>
      <c r="L163" s="4">
        <f t="shared" si="13"/>
        <v>5311.7518028415361</v>
      </c>
      <c r="M163" s="4">
        <f t="shared" si="13"/>
        <v>2438.3381787489448</v>
      </c>
      <c r="N163" s="4">
        <f t="shared" si="13"/>
        <v>5836.8076235854678</v>
      </c>
      <c r="O163" s="4">
        <f t="shared" si="10"/>
        <v>3428.0638189232477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0988479583069095</v>
      </c>
    </row>
    <row r="164" spans="1:20" x14ac:dyDescent="0.25">
      <c r="A164" s="2">
        <v>44991</v>
      </c>
      <c r="B164" s="8">
        <v>279</v>
      </c>
      <c r="C164" s="8">
        <v>59</v>
      </c>
      <c r="D164" s="8">
        <v>272</v>
      </c>
      <c r="E164" s="8">
        <v>1176</v>
      </c>
      <c r="F164" s="8">
        <v>278719</v>
      </c>
      <c r="G164" s="8">
        <v>95922</v>
      </c>
      <c r="H164" s="8">
        <v>261630</v>
      </c>
      <c r="I164" s="8">
        <v>1714473</v>
      </c>
      <c r="K164" s="6">
        <f t="shared" si="12"/>
        <v>44991</v>
      </c>
      <c r="L164" s="4">
        <f t="shared" si="13"/>
        <v>5205.2425561228329</v>
      </c>
      <c r="M164" s="4">
        <f t="shared" si="13"/>
        <v>3198.4320593815814</v>
      </c>
      <c r="N164" s="4">
        <f t="shared" si="13"/>
        <v>5406.1078622482128</v>
      </c>
      <c r="O164" s="4">
        <f t="shared" si="10"/>
        <v>3566.8103259718878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0385890386393437</v>
      </c>
    </row>
    <row r="165" spans="1:20" x14ac:dyDescent="0.25">
      <c r="A165" s="2">
        <v>44998</v>
      </c>
      <c r="B165" s="8">
        <v>290</v>
      </c>
      <c r="C165" s="8">
        <v>44</v>
      </c>
      <c r="D165" s="8">
        <v>254</v>
      </c>
      <c r="E165" s="8">
        <v>1116</v>
      </c>
      <c r="F165" s="8">
        <v>278440</v>
      </c>
      <c r="G165" s="8">
        <v>95863</v>
      </c>
      <c r="H165" s="8">
        <v>261358</v>
      </c>
      <c r="I165" s="8">
        <v>1713297</v>
      </c>
      <c r="K165" s="6">
        <f t="shared" si="12"/>
        <v>44998</v>
      </c>
      <c r="L165" s="4">
        <f t="shared" si="13"/>
        <v>5415.8885217641136</v>
      </c>
      <c r="M165" s="4">
        <f t="shared" si="13"/>
        <v>2386.7394093654489</v>
      </c>
      <c r="N165" s="4">
        <f t="shared" si="13"/>
        <v>5053.6046342564605</v>
      </c>
      <c r="O165" s="4">
        <f t="shared" si="10"/>
        <v>3387.1535408046589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0.93310721111562933</v>
      </c>
    </row>
    <row r="166" spans="1:20" x14ac:dyDescent="0.25">
      <c r="A166" s="2">
        <v>45005</v>
      </c>
      <c r="B166" s="8">
        <v>263</v>
      </c>
      <c r="C166" s="8">
        <v>29</v>
      </c>
      <c r="D166" s="8">
        <v>285</v>
      </c>
      <c r="E166" s="8">
        <v>1098</v>
      </c>
      <c r="F166" s="8">
        <v>278150</v>
      </c>
      <c r="G166" s="8">
        <v>95819</v>
      </c>
      <c r="H166" s="8">
        <v>261104</v>
      </c>
      <c r="I166" s="8">
        <v>1712181</v>
      </c>
      <c r="K166" s="6">
        <f t="shared" si="12"/>
        <v>45005</v>
      </c>
      <c r="L166" s="4">
        <f t="shared" si="13"/>
        <v>4916.7715261549529</v>
      </c>
      <c r="M166" s="4">
        <f t="shared" si="13"/>
        <v>1573.8006032206556</v>
      </c>
      <c r="N166" s="4">
        <f t="shared" si="13"/>
        <v>5675.8992585329979</v>
      </c>
      <c r="O166" s="4">
        <f t="shared" si="10"/>
        <v>3334.6941707681608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1543955679737885</v>
      </c>
    </row>
    <row r="167" spans="1:20" x14ac:dyDescent="0.25">
      <c r="A167" s="2">
        <v>45012</v>
      </c>
      <c r="B167" s="8">
        <v>288</v>
      </c>
      <c r="C167" s="8">
        <v>46</v>
      </c>
      <c r="D167" s="8">
        <v>245</v>
      </c>
      <c r="E167" s="8">
        <v>1093</v>
      </c>
      <c r="F167" s="8">
        <v>277887</v>
      </c>
      <c r="G167" s="8">
        <v>95790</v>
      </c>
      <c r="H167" s="8">
        <v>260819</v>
      </c>
      <c r="I167" s="8">
        <v>1711083</v>
      </c>
      <c r="K167" s="6">
        <f t="shared" si="12"/>
        <v>45012</v>
      </c>
      <c r="L167" s="4">
        <f t="shared" si="13"/>
        <v>5389.2409504582793</v>
      </c>
      <c r="M167" s="4">
        <f t="shared" si="13"/>
        <v>2497.1291366530954</v>
      </c>
      <c r="N167" s="4">
        <f t="shared" si="13"/>
        <v>4884.6134675771318</v>
      </c>
      <c r="O167" s="4">
        <f t="shared" si="10"/>
        <v>3321.638985367746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0.90636390402284095</v>
      </c>
    </row>
    <row r="168" spans="1:20" x14ac:dyDescent="0.25">
      <c r="A168" s="2">
        <v>45019</v>
      </c>
      <c r="B168" s="8">
        <v>274</v>
      </c>
      <c r="C168" s="8">
        <v>36</v>
      </c>
      <c r="D168" s="8">
        <v>265</v>
      </c>
      <c r="E168" s="8">
        <v>1042</v>
      </c>
      <c r="F168" s="8">
        <v>277599</v>
      </c>
      <c r="G168" s="8">
        <v>95744</v>
      </c>
      <c r="H168" s="8">
        <v>260574</v>
      </c>
      <c r="I168" s="8">
        <v>1709990</v>
      </c>
      <c r="K168" s="6">
        <f t="shared" si="12"/>
        <v>45019</v>
      </c>
      <c r="L168" s="4">
        <f t="shared" si="13"/>
        <v>5132.5833306315944</v>
      </c>
      <c r="M168" s="4">
        <f t="shared" si="13"/>
        <v>1955.2139037433153</v>
      </c>
      <c r="N168" s="4">
        <f t="shared" si="13"/>
        <v>5288.3250055646386</v>
      </c>
      <c r="O168" s="4">
        <f t="shared" si="10"/>
        <v>3168.6735010146258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0303437206764023</v>
      </c>
    </row>
    <row r="169" spans="1:20" x14ac:dyDescent="0.25">
      <c r="A169" s="2">
        <v>45026</v>
      </c>
      <c r="B169" s="8">
        <v>242</v>
      </c>
      <c r="C169" s="8">
        <v>47</v>
      </c>
      <c r="D169" s="8">
        <v>265</v>
      </c>
      <c r="E169" s="8">
        <v>1128</v>
      </c>
      <c r="F169" s="8">
        <v>277325</v>
      </c>
      <c r="G169" s="8">
        <v>95708</v>
      </c>
      <c r="H169" s="8">
        <v>260309</v>
      </c>
      <c r="I169" s="8">
        <v>1708948</v>
      </c>
      <c r="K169" s="6">
        <f t="shared" si="12"/>
        <v>45026</v>
      </c>
      <c r="L169" s="4">
        <f t="shared" si="13"/>
        <v>4537.6363472460107</v>
      </c>
      <c r="M169" s="4">
        <f t="shared" si="13"/>
        <v>2553.6005349605048</v>
      </c>
      <c r="N169" s="4">
        <f t="shared" si="13"/>
        <v>5293.708630896359</v>
      </c>
      <c r="O169" s="4">
        <f t="shared" si="10"/>
        <v>3432.2869976149068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1666224936930489</v>
      </c>
    </row>
    <row r="170" spans="1:20" x14ac:dyDescent="0.25">
      <c r="A170" s="2">
        <v>45033</v>
      </c>
      <c r="B170" s="8">
        <v>240</v>
      </c>
      <c r="C170" s="8">
        <v>36</v>
      </c>
      <c r="D170" s="8">
        <v>261</v>
      </c>
      <c r="E170" s="8">
        <v>1101</v>
      </c>
      <c r="F170" s="8">
        <v>277083</v>
      </c>
      <c r="G170" s="8">
        <v>95661</v>
      </c>
      <c r="H170" s="8">
        <v>260044</v>
      </c>
      <c r="I170" s="8">
        <v>1707820</v>
      </c>
      <c r="K170" s="6">
        <f t="shared" si="12"/>
        <v>45033</v>
      </c>
      <c r="L170" s="4">
        <f t="shared" si="13"/>
        <v>4504.0655688006836</v>
      </c>
      <c r="M170" s="4">
        <f t="shared" si="13"/>
        <v>1956.9103396368425</v>
      </c>
      <c r="N170" s="4">
        <f t="shared" si="13"/>
        <v>5219.1167648551782</v>
      </c>
      <c r="O170" s="4">
        <f t="shared" si="10"/>
        <v>3352.343923832722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1587568353817048</v>
      </c>
    </row>
    <row r="171" spans="1:20" x14ac:dyDescent="0.25">
      <c r="A171" s="2">
        <v>45040</v>
      </c>
      <c r="B171" s="8">
        <v>242</v>
      </c>
      <c r="C171" s="8">
        <v>38</v>
      </c>
      <c r="D171" s="8">
        <v>252</v>
      </c>
      <c r="E171" s="8">
        <v>1048</v>
      </c>
      <c r="F171" s="8">
        <v>276843</v>
      </c>
      <c r="G171" s="8">
        <v>95625</v>
      </c>
      <c r="H171" s="8">
        <v>259783</v>
      </c>
      <c r="I171" s="8">
        <v>1706719</v>
      </c>
      <c r="K171" s="6">
        <f t="shared" si="12"/>
        <v>45040</v>
      </c>
      <c r="L171" s="4">
        <f t="shared" si="13"/>
        <v>4545.5366399005934</v>
      </c>
      <c r="M171" s="4">
        <f t="shared" si="13"/>
        <v>2066.4052287581699</v>
      </c>
      <c r="N171" s="4">
        <f t="shared" si="13"/>
        <v>5044.2099752485719</v>
      </c>
      <c r="O171" s="4">
        <f t="shared" si="10"/>
        <v>3193.02708881778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1097061523980774</v>
      </c>
    </row>
    <row r="172" spans="1:20" x14ac:dyDescent="0.25">
      <c r="A172" s="2">
        <v>45047</v>
      </c>
      <c r="B172" s="8">
        <v>250</v>
      </c>
      <c r="C172" s="8">
        <v>38</v>
      </c>
      <c r="D172" s="8">
        <v>252</v>
      </c>
      <c r="E172" s="8">
        <v>1032</v>
      </c>
      <c r="F172" s="8">
        <v>276601</v>
      </c>
      <c r="G172" s="8">
        <v>95587</v>
      </c>
      <c r="H172" s="8">
        <v>259531</v>
      </c>
      <c r="I172" s="8">
        <v>1705671</v>
      </c>
      <c r="K172" s="6">
        <f t="shared" si="12"/>
        <v>45047</v>
      </c>
      <c r="L172" s="4">
        <f t="shared" si="13"/>
        <v>4699.9107016966673</v>
      </c>
      <c r="M172" s="4">
        <f t="shared" si="13"/>
        <v>2067.2267149298546</v>
      </c>
      <c r="N172" s="4">
        <f t="shared" si="13"/>
        <v>5049.1078137101149</v>
      </c>
      <c r="O172" s="4">
        <f t="shared" si="10"/>
        <v>3146.2104942864125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0742986695231012</v>
      </c>
    </row>
    <row r="173" spans="1:20" x14ac:dyDescent="0.25">
      <c r="A173" s="2">
        <v>45054</v>
      </c>
      <c r="B173" s="8">
        <v>214</v>
      </c>
      <c r="C173" s="8">
        <v>31</v>
      </c>
      <c r="D173" s="8">
        <v>245</v>
      </c>
      <c r="E173" s="8">
        <v>1030</v>
      </c>
      <c r="F173" s="8">
        <v>276351</v>
      </c>
      <c r="G173" s="8">
        <v>95549</v>
      </c>
      <c r="H173" s="8">
        <v>259279</v>
      </c>
      <c r="I173" s="8">
        <v>1704639</v>
      </c>
      <c r="K173" s="6">
        <f t="shared" si="12"/>
        <v>45054</v>
      </c>
      <c r="L173" s="4">
        <f t="shared" si="13"/>
        <v>4026.7630658112325</v>
      </c>
      <c r="M173" s="4">
        <f t="shared" si="13"/>
        <v>1687.0924865775676</v>
      </c>
      <c r="N173" s="4">
        <f t="shared" si="13"/>
        <v>4913.6258624878992</v>
      </c>
      <c r="O173" s="4">
        <f t="shared" si="10"/>
        <v>3142.0142329255641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2202421106437757</v>
      </c>
    </row>
    <row r="174" spans="1:20" x14ac:dyDescent="0.25">
      <c r="A174" s="2">
        <v>45061</v>
      </c>
      <c r="B174" s="8">
        <v>244</v>
      </c>
      <c r="C174" s="8">
        <v>36</v>
      </c>
      <c r="D174" s="8">
        <v>239</v>
      </c>
      <c r="E174" s="8">
        <v>1009</v>
      </c>
      <c r="F174" s="8">
        <v>276137</v>
      </c>
      <c r="G174" s="8">
        <v>95518</v>
      </c>
      <c r="H174" s="8">
        <v>259034</v>
      </c>
      <c r="I174" s="8">
        <v>1703609</v>
      </c>
      <c r="K174" s="6">
        <f t="shared" si="12"/>
        <v>45061</v>
      </c>
      <c r="L174" s="4">
        <f t="shared" si="13"/>
        <v>4594.8206868329853</v>
      </c>
      <c r="M174" s="4">
        <f t="shared" si="13"/>
        <v>1959.840030151385</v>
      </c>
      <c r="N174" s="4">
        <f t="shared" si="13"/>
        <v>4797.8257680458937</v>
      </c>
      <c r="O174" s="4">
        <f t="shared" si="10"/>
        <v>3079.8146757853474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0441812847658329</v>
      </c>
    </row>
    <row r="175" spans="1:20" x14ac:dyDescent="0.25">
      <c r="A175" s="2">
        <v>45068</v>
      </c>
      <c r="B175" s="8">
        <v>234</v>
      </c>
      <c r="C175" s="8">
        <v>46</v>
      </c>
      <c r="D175" s="8">
        <v>243</v>
      </c>
      <c r="E175" s="8">
        <v>971</v>
      </c>
      <c r="F175" s="8">
        <v>275893</v>
      </c>
      <c r="G175" s="8">
        <v>95482</v>
      </c>
      <c r="H175" s="8">
        <v>258795</v>
      </c>
      <c r="I175" s="8">
        <v>1702600</v>
      </c>
      <c r="K175" s="6">
        <f t="shared" si="12"/>
        <v>45068</v>
      </c>
      <c r="L175" s="4">
        <f t="shared" si="13"/>
        <v>4410.4054832851871</v>
      </c>
      <c r="M175" s="4">
        <f t="shared" si="13"/>
        <v>2505.1842232043737</v>
      </c>
      <c r="N175" s="4">
        <f t="shared" si="13"/>
        <v>4882.6291079812208</v>
      </c>
      <c r="O175" s="4">
        <f t="shared" si="10"/>
        <v>2965.5820509808527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1070703422816097</v>
      </c>
    </row>
    <row r="176" spans="1:20" x14ac:dyDescent="0.25">
      <c r="A176" s="2">
        <v>45075</v>
      </c>
      <c r="B176" s="8">
        <v>213</v>
      </c>
      <c r="C176" s="8">
        <v>32</v>
      </c>
      <c r="D176" s="8">
        <v>251</v>
      </c>
      <c r="E176" s="8">
        <v>989</v>
      </c>
      <c r="F176" s="8">
        <v>275659</v>
      </c>
      <c r="G176" s="8">
        <v>95436</v>
      </c>
      <c r="H176" s="8">
        <v>258552</v>
      </c>
      <c r="I176" s="8">
        <v>1701629</v>
      </c>
      <c r="K176" s="6">
        <f t="shared" si="12"/>
        <v>45075</v>
      </c>
      <c r="L176" s="4">
        <f t="shared" si="13"/>
        <v>4018.0077559593556</v>
      </c>
      <c r="M176" s="4">
        <f t="shared" si="13"/>
        <v>1743.5768473112873</v>
      </c>
      <c r="N176" s="4">
        <f t="shared" si="13"/>
        <v>5048.1141124415981</v>
      </c>
      <c r="O176" s="4">
        <f t="shared" si="10"/>
        <v>3022.2804148260284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256372416144401</v>
      </c>
    </row>
    <row r="177" spans="1:20" x14ac:dyDescent="0.25">
      <c r="A177" s="2">
        <v>45082</v>
      </c>
      <c r="B177" s="8">
        <v>240</v>
      </c>
      <c r="C177" s="8">
        <v>28</v>
      </c>
      <c r="D177" s="8">
        <v>218</v>
      </c>
      <c r="E177" s="8">
        <v>984</v>
      </c>
      <c r="F177" s="8">
        <v>275446</v>
      </c>
      <c r="G177" s="8">
        <v>95404</v>
      </c>
      <c r="H177" s="8">
        <v>258301</v>
      </c>
      <c r="I177" s="8">
        <v>1700640</v>
      </c>
      <c r="K177" s="6">
        <f t="shared" si="12"/>
        <v>45082</v>
      </c>
      <c r="L177" s="4">
        <f t="shared" si="13"/>
        <v>4530.8336298221793</v>
      </c>
      <c r="M177" s="4">
        <f t="shared" si="13"/>
        <v>1526.1414615739382</v>
      </c>
      <c r="N177" s="4">
        <f t="shared" si="13"/>
        <v>4388.67832490002</v>
      </c>
      <c r="O177" s="4">
        <f t="shared" si="10"/>
        <v>3008.7496471916456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0.9686249117631498</v>
      </c>
    </row>
    <row r="178" spans="1:20" x14ac:dyDescent="0.25">
      <c r="A178" s="2">
        <v>45089</v>
      </c>
      <c r="B178" s="8">
        <v>216</v>
      </c>
      <c r="C178" s="8">
        <v>29</v>
      </c>
      <c r="D178" s="8">
        <v>262</v>
      </c>
      <c r="E178" s="8">
        <v>964</v>
      </c>
      <c r="F178" s="8">
        <v>275206</v>
      </c>
      <c r="G178" s="8">
        <v>95376</v>
      </c>
      <c r="H178" s="8">
        <v>258083</v>
      </c>
      <c r="I178" s="8">
        <v>1699656</v>
      </c>
      <c r="K178" s="6">
        <f t="shared" si="12"/>
        <v>45089</v>
      </c>
      <c r="L178" s="4">
        <f t="shared" si="13"/>
        <v>4081.3063668670011</v>
      </c>
      <c r="M178" s="4">
        <f t="shared" si="13"/>
        <v>1581.1105519208186</v>
      </c>
      <c r="N178" s="4">
        <f t="shared" si="13"/>
        <v>5278.921897219112</v>
      </c>
      <c r="O178" s="4">
        <f t="shared" si="10"/>
        <v>2949.3026824251497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2934392625054159</v>
      </c>
    </row>
    <row r="179" spans="1:20" x14ac:dyDescent="0.25">
      <c r="A179" s="2">
        <v>45096</v>
      </c>
      <c r="B179" s="8">
        <v>239</v>
      </c>
      <c r="C179" s="8">
        <v>40</v>
      </c>
      <c r="D179" s="8">
        <v>253</v>
      </c>
      <c r="E179" s="8">
        <v>1050</v>
      </c>
      <c r="F179" s="8">
        <v>274990</v>
      </c>
      <c r="G179" s="8">
        <v>95347</v>
      </c>
      <c r="H179" s="8">
        <v>257821</v>
      </c>
      <c r="I179" s="8">
        <v>1698692</v>
      </c>
      <c r="K179" s="6">
        <f t="shared" si="12"/>
        <v>45096</v>
      </c>
      <c r="L179" s="4">
        <f t="shared" si="13"/>
        <v>4519.4370704389257</v>
      </c>
      <c r="M179" s="4">
        <f t="shared" si="13"/>
        <v>2181.5054485196179</v>
      </c>
      <c r="N179" s="4">
        <f t="shared" si="13"/>
        <v>5102.7650967143873</v>
      </c>
      <c r="O179" s="4">
        <f t="shared" si="10"/>
        <v>3214.2377782434955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1290709478158103</v>
      </c>
    </row>
    <row r="180" spans="1:20" x14ac:dyDescent="0.25">
      <c r="A180" s="2">
        <v>45103</v>
      </c>
      <c r="B180" s="8">
        <v>222</v>
      </c>
      <c r="C180" s="8">
        <v>32</v>
      </c>
      <c r="D180" s="8">
        <v>248</v>
      </c>
      <c r="E180" s="8">
        <v>915</v>
      </c>
      <c r="F180" s="8">
        <v>274751</v>
      </c>
      <c r="G180" s="8">
        <v>95307</v>
      </c>
      <c r="H180" s="8">
        <v>257568</v>
      </c>
      <c r="I180" s="8">
        <v>1697642</v>
      </c>
      <c r="K180" s="6">
        <f t="shared" si="12"/>
        <v>45103</v>
      </c>
      <c r="L180" s="4">
        <f t="shared" si="13"/>
        <v>4201.6225600634752</v>
      </c>
      <c r="M180" s="4">
        <f t="shared" si="13"/>
        <v>1745.9368147145537</v>
      </c>
      <c r="N180" s="4">
        <f t="shared" si="13"/>
        <v>5006.8331469747791</v>
      </c>
      <c r="O180" s="4">
        <f t="shared" si="10"/>
        <v>2802.7110545097257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1916427702394903</v>
      </c>
    </row>
    <row r="181" spans="1:20" x14ac:dyDescent="0.25">
      <c r="A181" s="2">
        <v>45110</v>
      </c>
      <c r="B181" s="8">
        <v>227</v>
      </c>
      <c r="C181" s="8">
        <v>28</v>
      </c>
      <c r="D181" s="8">
        <v>241</v>
      </c>
      <c r="E181" s="8">
        <v>963</v>
      </c>
      <c r="F181" s="8">
        <v>274529</v>
      </c>
      <c r="G181" s="8">
        <v>95275</v>
      </c>
      <c r="H181" s="8">
        <v>257320</v>
      </c>
      <c r="I181" s="8">
        <v>1696727</v>
      </c>
      <c r="K181" s="6">
        <f t="shared" si="12"/>
        <v>45110</v>
      </c>
      <c r="L181" s="4">
        <f t="shared" si="13"/>
        <v>4299.7278975991603</v>
      </c>
      <c r="M181" s="4">
        <f t="shared" si="13"/>
        <v>1528.2078194699554</v>
      </c>
      <c r="N181" s="4">
        <f t="shared" si="13"/>
        <v>4870.2005285247942</v>
      </c>
      <c r="O181" s="4">
        <f t="shared" si="10"/>
        <v>2951.32923564014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132676449420013</v>
      </c>
    </row>
    <row r="182" spans="1:20" x14ac:dyDescent="0.25">
      <c r="A182" s="2">
        <v>45117</v>
      </c>
      <c r="B182" s="8">
        <v>235</v>
      </c>
      <c r="C182" s="8">
        <v>42</v>
      </c>
      <c r="D182" s="8">
        <v>227</v>
      </c>
      <c r="E182" s="8">
        <v>1065</v>
      </c>
      <c r="F182" s="8">
        <v>274302</v>
      </c>
      <c r="G182" s="8">
        <v>95247</v>
      </c>
      <c r="H182" s="8">
        <v>257079</v>
      </c>
      <c r="I182" s="8">
        <v>1695764</v>
      </c>
      <c r="K182" s="6">
        <f t="shared" si="12"/>
        <v>45117</v>
      </c>
      <c r="L182" s="4">
        <f t="shared" si="13"/>
        <v>4454.9438210439585</v>
      </c>
      <c r="M182" s="4">
        <f t="shared" si="13"/>
        <v>2292.9856058458531</v>
      </c>
      <c r="N182" s="4">
        <f t="shared" si="13"/>
        <v>4591.5846879752917</v>
      </c>
      <c r="O182" s="4">
        <f t="shared" si="10"/>
        <v>3265.7846256908388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0306717373821592</v>
      </c>
    </row>
    <row r="183" spans="1:20" x14ac:dyDescent="0.25">
      <c r="A183" s="2">
        <v>45124</v>
      </c>
      <c r="B183" s="8">
        <v>217</v>
      </c>
      <c r="C183" s="8">
        <v>35</v>
      </c>
      <c r="D183" s="8">
        <v>248</v>
      </c>
      <c r="E183" s="8">
        <v>980</v>
      </c>
      <c r="F183" s="8">
        <v>274067</v>
      </c>
      <c r="G183" s="8">
        <v>95205</v>
      </c>
      <c r="H183" s="8">
        <v>256852</v>
      </c>
      <c r="I183" s="8">
        <v>1694699</v>
      </c>
      <c r="K183" s="6">
        <f t="shared" si="12"/>
        <v>45124</v>
      </c>
      <c r="L183" s="4">
        <f t="shared" si="13"/>
        <v>4117.2414044740881</v>
      </c>
      <c r="M183" s="4">
        <f t="shared" si="13"/>
        <v>1911.6643033454125</v>
      </c>
      <c r="N183" s="4">
        <f t="shared" si="13"/>
        <v>5020.7901826732905</v>
      </c>
      <c r="O183" s="4">
        <f t="shared" si="10"/>
        <v>3007.0236661495642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2194548945362644</v>
      </c>
    </row>
    <row r="184" spans="1:20" x14ac:dyDescent="0.25">
      <c r="A184" s="2">
        <v>45131</v>
      </c>
      <c r="B184" s="8">
        <v>209</v>
      </c>
      <c r="C184" s="8">
        <v>39</v>
      </c>
      <c r="D184" s="8">
        <v>225</v>
      </c>
      <c r="E184" s="8">
        <v>937</v>
      </c>
      <c r="F184" s="8">
        <v>273850</v>
      </c>
      <c r="G184" s="8">
        <v>95170</v>
      </c>
      <c r="H184" s="8">
        <v>256604</v>
      </c>
      <c r="I184" s="8">
        <v>1693719</v>
      </c>
      <c r="K184" s="6">
        <f t="shared" si="12"/>
        <v>45131</v>
      </c>
      <c r="L184" s="4">
        <f t="shared" si="13"/>
        <v>3968.5959466861418</v>
      </c>
      <c r="M184" s="4">
        <f t="shared" si="13"/>
        <v>2130.9236103814228</v>
      </c>
      <c r="N184" s="4">
        <f t="shared" si="13"/>
        <v>4559.5548003928234</v>
      </c>
      <c r="O184" s="4">
        <f t="shared" si="10"/>
        <v>2876.746378826712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1489087983875366</v>
      </c>
    </row>
    <row r="185" spans="1:20" x14ac:dyDescent="0.25">
      <c r="A185" s="2">
        <v>45138</v>
      </c>
      <c r="B185" s="8">
        <v>198</v>
      </c>
      <c r="C185" s="8">
        <v>32</v>
      </c>
      <c r="D185" s="8">
        <v>233</v>
      </c>
      <c r="E185" s="8">
        <v>959</v>
      </c>
      <c r="F185" s="8">
        <v>273641</v>
      </c>
      <c r="G185" s="8">
        <v>95131</v>
      </c>
      <c r="H185" s="8">
        <v>256379</v>
      </c>
      <c r="I185" s="8">
        <v>1692782</v>
      </c>
      <c r="K185" s="6">
        <f t="shared" si="12"/>
        <v>45138</v>
      </c>
      <c r="L185" s="4">
        <f t="shared" si="13"/>
        <v>3762.5940557153353</v>
      </c>
      <c r="M185" s="4">
        <f t="shared" si="13"/>
        <v>1749.1669382220309</v>
      </c>
      <c r="N185" s="4">
        <f t="shared" si="13"/>
        <v>4725.8160769797842</v>
      </c>
      <c r="O185" s="4">
        <f t="shared" si="10"/>
        <v>2945.9197935705838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2559994533030545</v>
      </c>
    </row>
    <row r="186" spans="1:20" x14ac:dyDescent="0.25">
      <c r="A186" s="2">
        <v>45145</v>
      </c>
      <c r="B186" s="8">
        <v>240</v>
      </c>
      <c r="C186" s="8">
        <v>36</v>
      </c>
      <c r="D186" s="8">
        <v>253</v>
      </c>
      <c r="E186" s="8">
        <v>974</v>
      </c>
      <c r="F186" s="8">
        <v>273443</v>
      </c>
      <c r="G186" s="8">
        <v>95099</v>
      </c>
      <c r="H186" s="8">
        <v>256146</v>
      </c>
      <c r="I186" s="8">
        <v>1691823</v>
      </c>
      <c r="K186" s="6">
        <f t="shared" si="12"/>
        <v>45145</v>
      </c>
      <c r="L186" s="4">
        <f t="shared" si="13"/>
        <v>4564.0224836620437</v>
      </c>
      <c r="M186" s="4">
        <f t="shared" si="13"/>
        <v>1968.4749576756856</v>
      </c>
      <c r="N186" s="4">
        <f t="shared" si="13"/>
        <v>5136.1332989779257</v>
      </c>
      <c r="O186" s="4">
        <f t="shared" si="10"/>
        <v>2993.6937847517147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1253523218529011</v>
      </c>
    </row>
    <row r="187" spans="1:20" x14ac:dyDescent="0.25">
      <c r="A187" s="2">
        <v>45152</v>
      </c>
      <c r="B187" s="8">
        <v>284</v>
      </c>
      <c r="C187" s="8">
        <v>39</v>
      </c>
      <c r="D187" s="8">
        <v>238</v>
      </c>
      <c r="E187" s="8">
        <v>1054</v>
      </c>
      <c r="F187" s="8">
        <v>273203</v>
      </c>
      <c r="G187" s="8">
        <v>95063</v>
      </c>
      <c r="H187" s="8">
        <v>255893</v>
      </c>
      <c r="I187" s="8">
        <v>1690849</v>
      </c>
      <c r="K187" s="6">
        <f t="shared" si="12"/>
        <v>45152</v>
      </c>
      <c r="L187" s="4">
        <f t="shared" si="13"/>
        <v>5405.5043319436463</v>
      </c>
      <c r="M187" s="4">
        <f t="shared" si="13"/>
        <v>2133.3221127042066</v>
      </c>
      <c r="N187" s="4">
        <f t="shared" si="13"/>
        <v>4836.3964625839699</v>
      </c>
      <c r="O187" s="4">
        <f t="shared" si="10"/>
        <v>3241.4485267460309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0.89471697099629488</v>
      </c>
    </row>
    <row r="188" spans="1:20" x14ac:dyDescent="0.25">
      <c r="A188" s="2">
        <v>45159</v>
      </c>
      <c r="B188" s="8">
        <v>248</v>
      </c>
      <c r="C188" s="8">
        <v>37</v>
      </c>
      <c r="D188" s="8">
        <v>238</v>
      </c>
      <c r="E188" s="8">
        <v>1139</v>
      </c>
      <c r="F188" s="8">
        <v>272919</v>
      </c>
      <c r="G188" s="8">
        <v>95024</v>
      </c>
      <c r="H188" s="8">
        <v>255655</v>
      </c>
      <c r="I188" s="8">
        <v>1689795</v>
      </c>
      <c r="K188" s="6">
        <f t="shared" si="12"/>
        <v>45159</v>
      </c>
      <c r="L188" s="4">
        <f t="shared" si="13"/>
        <v>4725.2115096420548</v>
      </c>
      <c r="M188" s="4">
        <f t="shared" si="13"/>
        <v>2024.75164169052</v>
      </c>
      <c r="N188" s="4">
        <f t="shared" si="13"/>
        <v>4840.8988676145582</v>
      </c>
      <c r="O188" s="4">
        <f t="shared" si="10"/>
        <v>3505.0405522563387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0244830009696786</v>
      </c>
    </row>
    <row r="189" spans="1:20" x14ac:dyDescent="0.25">
      <c r="A189" s="2">
        <v>45166</v>
      </c>
      <c r="B189" s="8">
        <v>191</v>
      </c>
      <c r="C189" s="8">
        <v>38</v>
      </c>
      <c r="D189" s="8">
        <v>216</v>
      </c>
      <c r="E189" s="8">
        <v>1001</v>
      </c>
      <c r="F189" s="8">
        <v>272671</v>
      </c>
      <c r="G189" s="8">
        <v>94987</v>
      </c>
      <c r="H189" s="8">
        <v>255417</v>
      </c>
      <c r="I189" s="8">
        <v>1688656</v>
      </c>
      <c r="K189" s="6">
        <f t="shared" si="12"/>
        <v>45166</v>
      </c>
      <c r="L189" s="4">
        <f t="shared" si="13"/>
        <v>3642.4848993842402</v>
      </c>
      <c r="M189" s="4">
        <f t="shared" si="13"/>
        <v>2080.2846705338629</v>
      </c>
      <c r="N189" s="4">
        <f t="shared" si="13"/>
        <v>4397.514652509426</v>
      </c>
      <c r="O189" s="4">
        <f t="shared" si="10"/>
        <v>3082.4513696099143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2072842507192887</v>
      </c>
    </row>
    <row r="190" spans="1:20" x14ac:dyDescent="0.25">
      <c r="A190" s="2">
        <v>45173</v>
      </c>
      <c r="B190" s="8">
        <v>209</v>
      </c>
      <c r="C190" s="8">
        <v>42</v>
      </c>
      <c r="D190" s="8">
        <v>207</v>
      </c>
      <c r="E190" s="8">
        <v>980</v>
      </c>
      <c r="F190" s="8">
        <v>272480</v>
      </c>
      <c r="G190" s="8">
        <v>94949</v>
      </c>
      <c r="H190" s="8">
        <v>255201</v>
      </c>
      <c r="I190" s="8">
        <v>1687655</v>
      </c>
      <c r="K190" s="6">
        <f t="shared" si="12"/>
        <v>45173</v>
      </c>
      <c r="L190" s="4">
        <f t="shared" si="13"/>
        <v>3988.549618320611</v>
      </c>
      <c r="M190" s="4">
        <f t="shared" si="13"/>
        <v>2300.1822030774415</v>
      </c>
      <c r="N190" s="4">
        <f t="shared" si="13"/>
        <v>4217.8518109255056</v>
      </c>
      <c r="O190" s="4">
        <f t="shared" si="10"/>
        <v>3019.5744983423742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0574901191028538</v>
      </c>
    </row>
    <row r="191" spans="1:20" x14ac:dyDescent="0.25">
      <c r="A191" s="2">
        <v>45180</v>
      </c>
      <c r="B191" s="8">
        <v>223</v>
      </c>
      <c r="C191" s="8">
        <v>44</v>
      </c>
      <c r="D191" s="8">
        <v>233</v>
      </c>
      <c r="E191" s="8">
        <v>980</v>
      </c>
      <c r="F191" s="8">
        <v>272271</v>
      </c>
      <c r="G191" s="8">
        <v>94907</v>
      </c>
      <c r="H191" s="8">
        <v>254994</v>
      </c>
      <c r="I191" s="8">
        <v>1686675</v>
      </c>
      <c r="K191" s="6">
        <f t="shared" si="12"/>
        <v>45180</v>
      </c>
      <c r="L191" s="4">
        <f t="shared" si="13"/>
        <v>4258.9919602161081</v>
      </c>
      <c r="M191" s="4">
        <f t="shared" si="13"/>
        <v>2410.7810804261012</v>
      </c>
      <c r="N191" s="4">
        <f t="shared" si="13"/>
        <v>4751.484348651341</v>
      </c>
      <c r="O191" s="4">
        <f t="shared" si="10"/>
        <v>3021.3289460032315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1156359047013189</v>
      </c>
    </row>
    <row r="192" spans="1:20" x14ac:dyDescent="0.25">
      <c r="A192" s="2">
        <v>45187</v>
      </c>
      <c r="B192" s="8">
        <v>238</v>
      </c>
      <c r="C192" s="8">
        <v>43</v>
      </c>
      <c r="D192" s="8">
        <v>239</v>
      </c>
      <c r="E192" s="8">
        <v>1021</v>
      </c>
      <c r="F192" s="8">
        <v>272048</v>
      </c>
      <c r="G192" s="8">
        <v>94863</v>
      </c>
      <c r="H192" s="8">
        <v>254761</v>
      </c>
      <c r="I192" s="8">
        <v>1685695</v>
      </c>
      <c r="K192" s="6">
        <f t="shared" si="12"/>
        <v>45187</v>
      </c>
      <c r="L192" s="4">
        <f t="shared" si="13"/>
        <v>4549.1972004940308</v>
      </c>
      <c r="M192" s="4">
        <f t="shared" si="13"/>
        <v>2357.083372864025</v>
      </c>
      <c r="N192" s="4">
        <f t="shared" si="13"/>
        <v>4878.2976986273407</v>
      </c>
      <c r="O192" s="4">
        <f t="shared" si="10"/>
        <v>3149.561456847176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0723425438883085</v>
      </c>
    </row>
    <row r="193" spans="1:20" x14ac:dyDescent="0.25">
      <c r="A193" s="2">
        <v>45194</v>
      </c>
      <c r="B193" s="8">
        <v>239</v>
      </c>
      <c r="C193" s="8">
        <v>34</v>
      </c>
      <c r="D193" s="8">
        <v>205</v>
      </c>
      <c r="E193" s="8">
        <v>1000</v>
      </c>
      <c r="F193" s="8">
        <v>271810</v>
      </c>
      <c r="G193" s="8">
        <v>94820</v>
      </c>
      <c r="H193" s="8">
        <v>254522</v>
      </c>
      <c r="I193" s="8">
        <v>1684674</v>
      </c>
      <c r="K193" s="6">
        <f t="shared" si="12"/>
        <v>45194</v>
      </c>
      <c r="L193" s="4">
        <f t="shared" si="13"/>
        <v>4572.3115411500676</v>
      </c>
      <c r="M193" s="4">
        <f t="shared" si="13"/>
        <v>1864.585530478802</v>
      </c>
      <c r="N193" s="4">
        <f t="shared" si="13"/>
        <v>4188.2430595390579</v>
      </c>
      <c r="O193" s="4">
        <f t="shared" si="10"/>
        <v>3086.6505923401205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0.91600124397595062</v>
      </c>
    </row>
    <row r="194" spans="1:20" x14ac:dyDescent="0.25">
      <c r="A194" s="2">
        <v>45201</v>
      </c>
      <c r="B194" s="8">
        <v>257</v>
      </c>
      <c r="C194" s="8">
        <v>34</v>
      </c>
      <c r="D194" s="8">
        <v>252</v>
      </c>
      <c r="E194" s="8">
        <v>1004</v>
      </c>
      <c r="F194" s="8">
        <v>271571</v>
      </c>
      <c r="G194" s="8">
        <v>94786</v>
      </c>
      <c r="H194" s="8">
        <v>254317</v>
      </c>
      <c r="I194" s="8">
        <v>1683674</v>
      </c>
      <c r="K194" s="6">
        <f t="shared" si="12"/>
        <v>45201</v>
      </c>
      <c r="L194" s="4">
        <f t="shared" si="13"/>
        <v>4920.9967190900352</v>
      </c>
      <c r="M194" s="4">
        <f t="shared" si="13"/>
        <v>1865.2543624585908</v>
      </c>
      <c r="N194" s="4">
        <f t="shared" si="13"/>
        <v>5152.6244804712223</v>
      </c>
      <c r="O194" s="4">
        <f t="shared" si="10"/>
        <v>3100.8378106450537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0470692777507111</v>
      </c>
    </row>
    <row r="195" spans="1:20" x14ac:dyDescent="0.25">
      <c r="A195" s="2">
        <v>45208</v>
      </c>
      <c r="B195" s="8">
        <v>249</v>
      </c>
      <c r="C195" s="8">
        <v>48</v>
      </c>
      <c r="D195" s="8">
        <v>274</v>
      </c>
      <c r="E195" s="8">
        <v>1173</v>
      </c>
      <c r="F195" s="8">
        <v>271314</v>
      </c>
      <c r="G195" s="8">
        <v>94752</v>
      </c>
      <c r="H195" s="8">
        <v>254065</v>
      </c>
      <c r="I195" s="8">
        <v>1682670</v>
      </c>
      <c r="K195" s="6">
        <f t="shared" si="12"/>
        <v>45208</v>
      </c>
      <c r="L195" s="4">
        <f t="shared" si="13"/>
        <v>4772.3302151750368</v>
      </c>
      <c r="M195" s="4">
        <f t="shared" si="13"/>
        <v>2634.245187436677</v>
      </c>
      <c r="N195" s="4">
        <f t="shared" si="13"/>
        <v>5608.013697282192</v>
      </c>
      <c r="O195" s="4">
        <f t="shared" si="10"/>
        <v>3624.9531993795576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1751101546682272</v>
      </c>
    </row>
    <row r="196" spans="1:20" x14ac:dyDescent="0.25">
      <c r="A196" s="2">
        <v>45215</v>
      </c>
      <c r="B196" s="8">
        <v>272</v>
      </c>
      <c r="C196" s="8">
        <v>37</v>
      </c>
      <c r="D196" s="8">
        <v>269</v>
      </c>
      <c r="E196" s="8">
        <v>1123</v>
      </c>
      <c r="F196" s="8">
        <v>271065</v>
      </c>
      <c r="G196" s="8">
        <v>94704</v>
      </c>
      <c r="H196" s="8">
        <v>253791</v>
      </c>
      <c r="I196" s="8">
        <v>1681497</v>
      </c>
      <c r="K196" s="6">
        <f t="shared" si="12"/>
        <v>45215</v>
      </c>
      <c r="L196" s="4">
        <f t="shared" si="13"/>
        <v>5217.9366572593281</v>
      </c>
      <c r="M196" s="4">
        <f t="shared" si="13"/>
        <v>2031.5931745227238</v>
      </c>
      <c r="N196" s="4">
        <f t="shared" si="13"/>
        <v>5511.6217675173666</v>
      </c>
      <c r="O196" s="4">
        <f t="shared" si="10"/>
        <v>3472.8578165765384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0562837630176012</v>
      </c>
    </row>
    <row r="197" spans="1:20" x14ac:dyDescent="0.25">
      <c r="A197" s="2">
        <v>45222</v>
      </c>
      <c r="B197" s="8">
        <v>242</v>
      </c>
      <c r="C197" s="8">
        <v>46</v>
      </c>
      <c r="D197" s="8">
        <v>269</v>
      </c>
      <c r="E197" s="8">
        <v>1138</v>
      </c>
      <c r="F197" s="8">
        <v>270793</v>
      </c>
      <c r="G197" s="8">
        <v>94667</v>
      </c>
      <c r="H197" s="8">
        <v>253522</v>
      </c>
      <c r="I197" s="8">
        <v>1680374</v>
      </c>
      <c r="K197" s="6">
        <f t="shared" si="12"/>
        <v>45222</v>
      </c>
      <c r="L197" s="4">
        <f t="shared" si="13"/>
        <v>4647.092059248208</v>
      </c>
      <c r="M197" s="4">
        <f t="shared" si="13"/>
        <v>2526.7516663673719</v>
      </c>
      <c r="N197" s="4">
        <f t="shared" si="13"/>
        <v>5517.4698842703983</v>
      </c>
      <c r="O197" s="4">
        <f t="shared" si="10"/>
        <v>3521.596977815653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1872951544590225</v>
      </c>
    </row>
    <row r="198" spans="1:20" x14ac:dyDescent="0.25">
      <c r="A198" s="2">
        <v>45229</v>
      </c>
      <c r="B198" s="8">
        <v>246</v>
      </c>
      <c r="C198" s="8">
        <v>45</v>
      </c>
      <c r="D198" s="8">
        <v>263</v>
      </c>
      <c r="E198" s="8">
        <v>1076</v>
      </c>
      <c r="F198" s="8">
        <v>270551</v>
      </c>
      <c r="G198" s="8">
        <v>94621</v>
      </c>
      <c r="H198" s="8">
        <v>253253</v>
      </c>
      <c r="I198" s="8">
        <v>1679236</v>
      </c>
      <c r="K198" s="6">
        <f t="shared" si="12"/>
        <v>45229</v>
      </c>
      <c r="L198" s="4">
        <f t="shared" si="13"/>
        <v>4728.1288925193403</v>
      </c>
      <c r="M198" s="4">
        <f t="shared" si="13"/>
        <v>2473.02395874066</v>
      </c>
      <c r="N198" s="4">
        <f t="shared" si="13"/>
        <v>5400.133463374571</v>
      </c>
      <c r="O198" s="4">
        <f t="shared" si="10"/>
        <v>3331.9914532561238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1421290718022619</v>
      </c>
    </row>
    <row r="199" spans="1:20" x14ac:dyDescent="0.25">
      <c r="A199" s="2">
        <v>45236</v>
      </c>
      <c r="B199" s="8">
        <v>264</v>
      </c>
      <c r="C199" s="8">
        <v>39</v>
      </c>
      <c r="D199" s="8">
        <v>250</v>
      </c>
      <c r="E199" s="8">
        <v>1106</v>
      </c>
      <c r="F199" s="8">
        <v>270305</v>
      </c>
      <c r="G199" s="8">
        <v>94576</v>
      </c>
      <c r="H199" s="8">
        <v>252990</v>
      </c>
      <c r="I199" s="8">
        <v>1678160</v>
      </c>
      <c r="K199" s="6">
        <f t="shared" si="12"/>
        <v>45236</v>
      </c>
      <c r="L199" s="4">
        <f t="shared" si="13"/>
        <v>5078.7073861008857</v>
      </c>
      <c r="M199" s="4">
        <f t="shared" si="13"/>
        <v>2144.3072238199966</v>
      </c>
      <c r="N199" s="4">
        <f t="shared" si="13"/>
        <v>5138.5430254160246</v>
      </c>
      <c r="O199" s="4">
        <f t="shared" si="13"/>
        <v>3427.0868093626354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0117816670200164</v>
      </c>
    </row>
    <row r="200" spans="1:20" x14ac:dyDescent="0.25">
      <c r="A200" s="2">
        <v>45243</v>
      </c>
      <c r="B200" s="8">
        <v>278</v>
      </c>
      <c r="C200" s="8">
        <v>35</v>
      </c>
      <c r="D200" s="8">
        <v>266</v>
      </c>
      <c r="E200" s="8">
        <v>1171</v>
      </c>
      <c r="F200" s="8">
        <v>270041</v>
      </c>
      <c r="G200" s="8">
        <v>94537</v>
      </c>
      <c r="H200" s="8">
        <v>252740</v>
      </c>
      <c r="I200" s="8">
        <v>1677054</v>
      </c>
      <c r="K200" s="6">
        <f t="shared" ref="K200:K224" si="16">A200</f>
        <v>45243</v>
      </c>
      <c r="L200" s="4">
        <f t="shared" ref="L200:O224" si="17">B200/F200*52*100000</f>
        <v>5353.2611714517425</v>
      </c>
      <c r="M200" s="4">
        <f t="shared" si="17"/>
        <v>1925.1721548176906</v>
      </c>
      <c r="N200" s="4">
        <f t="shared" si="17"/>
        <v>5472.8179156445349</v>
      </c>
      <c r="O200" s="4">
        <f t="shared" si="17"/>
        <v>3630.8908359540001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022333441310574</v>
      </c>
    </row>
    <row r="201" spans="1:20" x14ac:dyDescent="0.25">
      <c r="A201" s="2">
        <v>45250</v>
      </c>
      <c r="B201" s="8">
        <v>256</v>
      </c>
      <c r="C201" s="8">
        <v>48</v>
      </c>
      <c r="D201" s="8">
        <v>272</v>
      </c>
      <c r="E201" s="8">
        <v>1193</v>
      </c>
      <c r="F201" s="8">
        <v>269763</v>
      </c>
      <c r="G201" s="8">
        <v>94502</v>
      </c>
      <c r="H201" s="8">
        <v>252474</v>
      </c>
      <c r="I201" s="8">
        <v>1675883</v>
      </c>
      <c r="K201" s="6">
        <f t="shared" si="16"/>
        <v>45250</v>
      </c>
      <c r="L201" s="4">
        <f t="shared" si="17"/>
        <v>4934.7019420750812</v>
      </c>
      <c r="M201" s="4">
        <f t="shared" si="17"/>
        <v>2641.2139425620621</v>
      </c>
      <c r="N201" s="4">
        <f t="shared" si="17"/>
        <v>5602.1610145995237</v>
      </c>
      <c r="O201" s="4">
        <f t="shared" si="17"/>
        <v>3701.690392467731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1352582345112765</v>
      </c>
    </row>
    <row r="202" spans="1:20" x14ac:dyDescent="0.25">
      <c r="A202" s="2">
        <v>45257</v>
      </c>
      <c r="B202" s="8">
        <v>290</v>
      </c>
      <c r="C202" s="8">
        <v>44</v>
      </c>
      <c r="D202" s="8">
        <v>270</v>
      </c>
      <c r="E202" s="8">
        <v>1217</v>
      </c>
      <c r="F202" s="8">
        <v>269507</v>
      </c>
      <c r="G202" s="8">
        <v>94454</v>
      </c>
      <c r="H202" s="8">
        <v>252202</v>
      </c>
      <c r="I202" s="8">
        <v>1674690</v>
      </c>
      <c r="K202" s="6">
        <f t="shared" si="16"/>
        <v>45257</v>
      </c>
      <c r="L202" s="4">
        <f t="shared" si="17"/>
        <v>5595.4019747167977</v>
      </c>
      <c r="M202" s="4">
        <f t="shared" si="17"/>
        <v>2422.3431511635295</v>
      </c>
      <c r="N202" s="4">
        <f t="shared" si="17"/>
        <v>5566.9661620447105</v>
      </c>
      <c r="O202" s="4">
        <f t="shared" si="17"/>
        <v>3778.848622730176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0.99491800360357019</v>
      </c>
    </row>
    <row r="203" spans="1:20" x14ac:dyDescent="0.25">
      <c r="A203" s="2">
        <v>45264</v>
      </c>
      <c r="B203" s="8">
        <v>316</v>
      </c>
      <c r="C203" s="8">
        <v>37</v>
      </c>
      <c r="D203" s="8">
        <v>284</v>
      </c>
      <c r="E203" s="8">
        <v>1232</v>
      </c>
      <c r="F203" s="8">
        <v>269217</v>
      </c>
      <c r="G203" s="8">
        <v>94410</v>
      </c>
      <c r="H203" s="8">
        <v>251932</v>
      </c>
      <c r="I203" s="8">
        <v>1673473</v>
      </c>
      <c r="K203" s="6">
        <f t="shared" si="16"/>
        <v>45264</v>
      </c>
      <c r="L203" s="4">
        <f t="shared" si="17"/>
        <v>6103.6264426094931</v>
      </c>
      <c r="M203" s="4">
        <f t="shared" si="17"/>
        <v>2037.9197118949262</v>
      </c>
      <c r="N203" s="4">
        <f t="shared" si="17"/>
        <v>5861.8992426527784</v>
      </c>
      <c r="O203" s="4">
        <f t="shared" si="17"/>
        <v>3828.2063708228334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0.96039613462101581</v>
      </c>
    </row>
    <row r="204" spans="1:20" x14ac:dyDescent="0.25">
      <c r="A204" s="2">
        <v>45271</v>
      </c>
      <c r="B204" s="8">
        <v>282</v>
      </c>
      <c r="C204" s="8">
        <v>50</v>
      </c>
      <c r="D204" s="8">
        <v>298</v>
      </c>
      <c r="E204" s="8">
        <v>1267</v>
      </c>
      <c r="F204" s="8">
        <v>268901</v>
      </c>
      <c r="G204" s="8">
        <v>94373</v>
      </c>
      <c r="H204" s="8">
        <v>251648</v>
      </c>
      <c r="I204" s="8">
        <v>1672241</v>
      </c>
      <c r="K204" s="6">
        <f t="shared" si="16"/>
        <v>45271</v>
      </c>
      <c r="L204" s="4">
        <f t="shared" si="17"/>
        <v>5453.3080948006882</v>
      </c>
      <c r="M204" s="4">
        <f t="shared" si="17"/>
        <v>2755.0252720587455</v>
      </c>
      <c r="N204" s="4">
        <f t="shared" si="17"/>
        <v>6157.8077314343855</v>
      </c>
      <c r="O204" s="4">
        <f t="shared" si="17"/>
        <v>3939.8627350961974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129187572824903</v>
      </c>
    </row>
    <row r="205" spans="1:20" x14ac:dyDescent="0.25">
      <c r="A205" s="2">
        <v>45278</v>
      </c>
      <c r="B205" s="8">
        <v>323</v>
      </c>
      <c r="C205" s="8">
        <v>42</v>
      </c>
      <c r="D205" s="8">
        <v>293</v>
      </c>
      <c r="E205" s="8">
        <v>1248</v>
      </c>
      <c r="F205" s="8">
        <v>268619</v>
      </c>
      <c r="G205" s="8">
        <v>94323</v>
      </c>
      <c r="H205" s="8">
        <v>251350</v>
      </c>
      <c r="I205" s="8">
        <v>1670974</v>
      </c>
      <c r="K205" s="6">
        <f t="shared" si="16"/>
        <v>45278</v>
      </c>
      <c r="L205" s="4">
        <f t="shared" si="17"/>
        <v>6252.7222571746606</v>
      </c>
      <c r="M205" s="4">
        <f t="shared" si="17"/>
        <v>2315.4479819344169</v>
      </c>
      <c r="N205" s="4">
        <f t="shared" si="17"/>
        <v>6061.6669982096673</v>
      </c>
      <c r="O205" s="4">
        <f t="shared" si="17"/>
        <v>3883.7229065203892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0.96944446736847012</v>
      </c>
    </row>
    <row r="206" spans="1:20" x14ac:dyDescent="0.25">
      <c r="A206" s="2">
        <v>45285</v>
      </c>
      <c r="B206" s="8">
        <v>324</v>
      </c>
      <c r="C206" s="8">
        <v>41</v>
      </c>
      <c r="D206" s="8">
        <v>308</v>
      </c>
      <c r="E206" s="8">
        <v>1280</v>
      </c>
      <c r="F206" s="8">
        <v>268296</v>
      </c>
      <c r="G206" s="8">
        <v>94281</v>
      </c>
      <c r="H206" s="8">
        <v>251057</v>
      </c>
      <c r="I206" s="8">
        <v>1669726</v>
      </c>
      <c r="K206" s="6">
        <f t="shared" si="16"/>
        <v>45285</v>
      </c>
      <c r="L206" s="4">
        <f t="shared" si="17"/>
        <v>6279.631451829322</v>
      </c>
      <c r="M206" s="4">
        <f t="shared" si="17"/>
        <v>2261.3251874714947</v>
      </c>
      <c r="N206" s="4">
        <f t="shared" si="17"/>
        <v>6379.4277793489118</v>
      </c>
      <c r="O206" s="4">
        <f t="shared" si="17"/>
        <v>3986.2827793302613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0158920675974572</v>
      </c>
    </row>
    <row r="207" spans="1:20" x14ac:dyDescent="0.25">
      <c r="A207" s="2">
        <v>45292</v>
      </c>
      <c r="B207" s="8">
        <v>318</v>
      </c>
      <c r="C207" s="8">
        <v>34</v>
      </c>
      <c r="D207" s="8">
        <v>254</v>
      </c>
      <c r="E207" s="8">
        <v>1173</v>
      </c>
      <c r="F207" s="8">
        <v>267972</v>
      </c>
      <c r="G207" s="8">
        <v>94240</v>
      </c>
      <c r="H207" s="8">
        <v>250749</v>
      </c>
      <c r="I207" s="8">
        <v>1668446</v>
      </c>
      <c r="K207" s="6">
        <f t="shared" si="16"/>
        <v>45292</v>
      </c>
      <c r="L207" s="4">
        <f t="shared" si="17"/>
        <v>6170.7939635484308</v>
      </c>
      <c r="M207" s="4">
        <f t="shared" si="17"/>
        <v>1876.0611205432938</v>
      </c>
      <c r="N207" s="4">
        <f t="shared" si="17"/>
        <v>5267.4188132355466</v>
      </c>
      <c r="O207" s="4">
        <f t="shared" si="17"/>
        <v>3655.8570070592637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0.85360471348594325</v>
      </c>
    </row>
    <row r="208" spans="1:20" x14ac:dyDescent="0.25">
      <c r="A208" s="2">
        <v>45299</v>
      </c>
      <c r="B208" s="8">
        <v>251</v>
      </c>
      <c r="C208" s="8">
        <v>39</v>
      </c>
      <c r="D208" s="8">
        <v>257</v>
      </c>
      <c r="E208" s="8">
        <v>1129</v>
      </c>
      <c r="F208" s="8">
        <v>267654</v>
      </c>
      <c r="G208" s="8">
        <v>94206</v>
      </c>
      <c r="H208" s="8">
        <v>250495</v>
      </c>
      <c r="I208" s="8">
        <v>1667273</v>
      </c>
      <c r="K208" s="6">
        <f t="shared" si="16"/>
        <v>45299</v>
      </c>
      <c r="L208" s="4">
        <f t="shared" si="17"/>
        <v>4876.4449625262469</v>
      </c>
      <c r="M208" s="4">
        <f t="shared" si="17"/>
        <v>2152.7291255334053</v>
      </c>
      <c r="N208" s="4">
        <f t="shared" si="17"/>
        <v>5335.0366274775943</v>
      </c>
      <c r="O208" s="4">
        <f t="shared" si="17"/>
        <v>3521.198987808235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094042210765314</v>
      </c>
    </row>
    <row r="209" spans="1:20" x14ac:dyDescent="0.25">
      <c r="A209" s="2">
        <v>45306</v>
      </c>
      <c r="B209" s="8">
        <v>276</v>
      </c>
      <c r="C209" s="8">
        <v>39</v>
      </c>
      <c r="D209" s="8">
        <v>267</v>
      </c>
      <c r="E209" s="8">
        <v>1164</v>
      </c>
      <c r="F209" s="8">
        <v>267403</v>
      </c>
      <c r="G209" s="8">
        <v>94167</v>
      </c>
      <c r="H209" s="8">
        <v>250238</v>
      </c>
      <c r="I209" s="8">
        <v>1666144</v>
      </c>
      <c r="K209" s="6">
        <f t="shared" si="16"/>
        <v>45306</v>
      </c>
      <c r="L209" s="4">
        <f t="shared" si="17"/>
        <v>5367.1798745713404</v>
      </c>
      <c r="M209" s="4">
        <f t="shared" si="17"/>
        <v>2153.6206951479821</v>
      </c>
      <c r="N209" s="4">
        <f t="shared" si="17"/>
        <v>5548.3180012627972</v>
      </c>
      <c r="O209" s="4">
        <f t="shared" si="17"/>
        <v>3632.819252117464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0337492185700081</v>
      </c>
    </row>
    <row r="210" spans="1:20" x14ac:dyDescent="0.25">
      <c r="A210" s="2">
        <v>45313</v>
      </c>
      <c r="B210" s="8">
        <v>276</v>
      </c>
      <c r="C210" s="8">
        <v>53</v>
      </c>
      <c r="D210" s="8">
        <v>242</v>
      </c>
      <c r="E210" s="8">
        <v>1272</v>
      </c>
      <c r="F210" s="8">
        <v>267127</v>
      </c>
      <c r="G210" s="8">
        <v>94128</v>
      </c>
      <c r="H210" s="8">
        <v>249971</v>
      </c>
      <c r="I210" s="8">
        <v>1664980</v>
      </c>
      <c r="K210" s="6">
        <f t="shared" si="16"/>
        <v>45313</v>
      </c>
      <c r="L210" s="4">
        <f t="shared" si="17"/>
        <v>5372.7253328940915</v>
      </c>
      <c r="M210" s="4">
        <f t="shared" si="17"/>
        <v>2927.9279279279281</v>
      </c>
      <c r="N210" s="4">
        <f t="shared" si="17"/>
        <v>5034.1839653399793</v>
      </c>
      <c r="O210" s="4">
        <f t="shared" si="17"/>
        <v>3972.6603322562432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0.93698889361020954</v>
      </c>
    </row>
    <row r="211" spans="1:20" x14ac:dyDescent="0.25">
      <c r="A211" s="2">
        <v>45320</v>
      </c>
      <c r="B211" s="8">
        <v>265</v>
      </c>
      <c r="C211" s="8">
        <v>32</v>
      </c>
      <c r="D211" s="8">
        <v>286</v>
      </c>
      <c r="E211" s="8">
        <v>1184</v>
      </c>
      <c r="F211" s="8">
        <v>266851</v>
      </c>
      <c r="G211" s="8">
        <v>94075</v>
      </c>
      <c r="H211" s="8">
        <v>249729</v>
      </c>
      <c r="I211" s="8">
        <v>1663708</v>
      </c>
      <c r="K211" s="6">
        <f t="shared" si="16"/>
        <v>45320</v>
      </c>
      <c r="L211" s="4">
        <f t="shared" si="17"/>
        <v>5163.9304330881278</v>
      </c>
      <c r="M211" s="4">
        <f t="shared" si="17"/>
        <v>1768.8014881743288</v>
      </c>
      <c r="N211" s="4">
        <f t="shared" si="17"/>
        <v>5955.2554969587027</v>
      </c>
      <c r="O211" s="4">
        <f t="shared" si="17"/>
        <v>3700.6493928021023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1532408451516161</v>
      </c>
    </row>
    <row r="212" spans="1:20" x14ac:dyDescent="0.25">
      <c r="A212" s="2">
        <v>45327</v>
      </c>
      <c r="B212" s="8">
        <v>279</v>
      </c>
      <c r="C212" s="8">
        <v>51</v>
      </c>
      <c r="D212" s="8">
        <v>294</v>
      </c>
      <c r="E212" s="8">
        <v>1334</v>
      </c>
      <c r="F212" s="8">
        <v>266586</v>
      </c>
      <c r="G212" s="8">
        <v>94043</v>
      </c>
      <c r="H212" s="8">
        <v>249443</v>
      </c>
      <c r="I212" s="8">
        <v>1662524</v>
      </c>
      <c r="K212" s="6">
        <f t="shared" si="16"/>
        <v>45327</v>
      </c>
      <c r="L212" s="4">
        <f t="shared" si="17"/>
        <v>5442.1462492403953</v>
      </c>
      <c r="M212" s="4">
        <f t="shared" si="17"/>
        <v>2819.9866018736116</v>
      </c>
      <c r="N212" s="4">
        <f t="shared" si="17"/>
        <v>6128.8550891386003</v>
      </c>
      <c r="O212" s="4">
        <f t="shared" si="17"/>
        <v>4172.451044315751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126183459328028</v>
      </c>
    </row>
    <row r="213" spans="1:20" x14ac:dyDescent="0.25">
      <c r="A213" s="2">
        <v>45334</v>
      </c>
      <c r="B213" s="8">
        <v>259</v>
      </c>
      <c r="C213" s="8">
        <v>40</v>
      </c>
      <c r="D213" s="8">
        <v>269</v>
      </c>
      <c r="E213" s="8">
        <v>1155</v>
      </c>
      <c r="F213" s="8">
        <v>266307</v>
      </c>
      <c r="G213" s="8">
        <v>93992</v>
      </c>
      <c r="H213" s="8">
        <v>249149</v>
      </c>
      <c r="I213" s="8">
        <v>1661190</v>
      </c>
      <c r="K213" s="6">
        <f t="shared" si="16"/>
        <v>45334</v>
      </c>
      <c r="L213" s="4">
        <f t="shared" si="17"/>
        <v>5057.3210617820787</v>
      </c>
      <c r="M213" s="4">
        <f t="shared" si="17"/>
        <v>2212.9542939824664</v>
      </c>
      <c r="N213" s="4">
        <f t="shared" si="17"/>
        <v>5614.3111150355808</v>
      </c>
      <c r="O213" s="4">
        <f t="shared" si="17"/>
        <v>3615.480468820544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1101353950933921</v>
      </c>
    </row>
    <row r="214" spans="1:20" x14ac:dyDescent="0.25">
      <c r="A214" s="2">
        <v>45341</v>
      </c>
      <c r="B214" s="8">
        <v>253</v>
      </c>
      <c r="C214" s="8">
        <v>43</v>
      </c>
      <c r="D214" s="8">
        <v>245</v>
      </c>
      <c r="E214" s="8">
        <v>1166</v>
      </c>
      <c r="F214" s="8">
        <v>266048</v>
      </c>
      <c r="G214" s="8">
        <v>93952</v>
      </c>
      <c r="H214" s="8">
        <v>248880</v>
      </c>
      <c r="I214" s="8">
        <v>1660035</v>
      </c>
      <c r="K214" s="6">
        <f t="shared" si="16"/>
        <v>45341</v>
      </c>
      <c r="L214" s="4">
        <f t="shared" si="17"/>
        <v>4944.9723358191004</v>
      </c>
      <c r="M214" s="4">
        <f t="shared" si="17"/>
        <v>2379.9386920980924</v>
      </c>
      <c r="N214" s="4">
        <f t="shared" si="17"/>
        <v>5118.9328190292499</v>
      </c>
      <c r="O214" s="4">
        <f t="shared" si="17"/>
        <v>3652.4531109283839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0351792631780889</v>
      </c>
    </row>
    <row r="215" spans="1:20" x14ac:dyDescent="0.25">
      <c r="A215" s="2">
        <v>45348</v>
      </c>
      <c r="B215" s="8">
        <v>236</v>
      </c>
      <c r="C215" s="8">
        <v>39</v>
      </c>
      <c r="D215" s="8">
        <v>246</v>
      </c>
      <c r="E215" s="8">
        <v>1080</v>
      </c>
      <c r="F215" s="8">
        <v>265795</v>
      </c>
      <c r="G215" s="8">
        <v>93909</v>
      </c>
      <c r="H215" s="8">
        <v>248635</v>
      </c>
      <c r="I215" s="8">
        <v>1658869</v>
      </c>
      <c r="K215" s="6">
        <f t="shared" si="16"/>
        <v>45348</v>
      </c>
      <c r="L215" s="4">
        <f t="shared" si="17"/>
        <v>4617.0921198668148</v>
      </c>
      <c r="M215" s="4">
        <f t="shared" si="17"/>
        <v>2159.5374245280004</v>
      </c>
      <c r="N215" s="4">
        <f t="shared" si="17"/>
        <v>5144.8911054356786</v>
      </c>
      <c r="O215" s="4">
        <f t="shared" si="17"/>
        <v>3385.4391154455229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1143141552878717</v>
      </c>
    </row>
    <row r="216" spans="1:20" x14ac:dyDescent="0.25">
      <c r="A216" s="2">
        <v>45355</v>
      </c>
      <c r="B216" s="8">
        <v>226</v>
      </c>
      <c r="C216" s="8">
        <v>46</v>
      </c>
      <c r="D216" s="8">
        <v>218</v>
      </c>
      <c r="E216" s="8">
        <v>1032</v>
      </c>
      <c r="F216" s="8">
        <v>265559</v>
      </c>
      <c r="G216" s="8">
        <v>93870</v>
      </c>
      <c r="H216" s="8">
        <v>248389</v>
      </c>
      <c r="I216" s="8">
        <v>1657789</v>
      </c>
      <c r="K216" s="6">
        <f t="shared" si="16"/>
        <v>45355</v>
      </c>
      <c r="L216" s="4">
        <f t="shared" si="17"/>
        <v>4425.3819301925378</v>
      </c>
      <c r="M216" s="4">
        <f t="shared" si="17"/>
        <v>2548.2049643123469</v>
      </c>
      <c r="N216" s="4">
        <f t="shared" si="17"/>
        <v>4563.8091863971431</v>
      </c>
      <c r="O216" s="4">
        <f t="shared" si="17"/>
        <v>3237.082644413734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0312802958904346</v>
      </c>
    </row>
    <row r="217" spans="1:20" x14ac:dyDescent="0.25">
      <c r="A217" s="2">
        <v>45362</v>
      </c>
      <c r="B217" s="8">
        <v>233</v>
      </c>
      <c r="C217" s="8">
        <v>34</v>
      </c>
      <c r="D217" s="8">
        <v>226</v>
      </c>
      <c r="E217" s="8">
        <v>1047</v>
      </c>
      <c r="F217" s="8">
        <v>265333</v>
      </c>
      <c r="G217" s="8">
        <v>93824</v>
      </c>
      <c r="H217" s="8">
        <v>248171</v>
      </c>
      <c r="I217" s="8">
        <v>1656757</v>
      </c>
      <c r="K217" s="6">
        <f t="shared" si="16"/>
        <v>45362</v>
      </c>
      <c r="L217" s="4">
        <f t="shared" si="17"/>
        <v>4566.3373948962253</v>
      </c>
      <c r="M217" s="4">
        <f t="shared" si="17"/>
        <v>1884.3792633015007</v>
      </c>
      <c r="N217" s="4">
        <f t="shared" si="17"/>
        <v>4735.4445120501587</v>
      </c>
      <c r="O217" s="4">
        <f t="shared" si="17"/>
        <v>3286.1789628774773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0370334258136387</v>
      </c>
    </row>
    <row r="218" spans="1:20" x14ac:dyDescent="0.25">
      <c r="A218" s="2">
        <v>45369</v>
      </c>
      <c r="B218" s="8">
        <v>205</v>
      </c>
      <c r="C218" s="8">
        <v>29</v>
      </c>
      <c r="D218" s="8">
        <v>230</v>
      </c>
      <c r="E218" s="8">
        <v>986</v>
      </c>
      <c r="F218" s="8">
        <v>265100</v>
      </c>
      <c r="G218" s="8">
        <v>93790</v>
      </c>
      <c r="H218" s="8">
        <v>247945</v>
      </c>
      <c r="I218" s="8">
        <v>1655710</v>
      </c>
      <c r="K218" s="6">
        <f t="shared" si="16"/>
        <v>45369</v>
      </c>
      <c r="L218" s="4">
        <f t="shared" si="17"/>
        <v>4021.1241041116564</v>
      </c>
      <c r="M218" s="4">
        <f t="shared" si="17"/>
        <v>1607.8473184774493</v>
      </c>
      <c r="N218" s="4">
        <f t="shared" si="17"/>
        <v>4823.6504063401162</v>
      </c>
      <c r="O218" s="4">
        <f t="shared" si="17"/>
        <v>3096.6775582680543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1995776010513739</v>
      </c>
    </row>
    <row r="219" spans="1:20" x14ac:dyDescent="0.25">
      <c r="A219" s="2">
        <v>45376</v>
      </c>
      <c r="B219" s="8">
        <v>211</v>
      </c>
      <c r="C219" s="8">
        <v>39</v>
      </c>
      <c r="D219" s="8">
        <v>212</v>
      </c>
      <c r="E219" s="8">
        <v>1079</v>
      </c>
      <c r="F219" s="8">
        <v>264895</v>
      </c>
      <c r="G219" s="8">
        <v>93761</v>
      </c>
      <c r="H219" s="8">
        <v>247715</v>
      </c>
      <c r="I219" s="8">
        <v>1654724</v>
      </c>
      <c r="K219" s="6">
        <f t="shared" si="16"/>
        <v>45376</v>
      </c>
      <c r="L219" s="4">
        <f t="shared" si="17"/>
        <v>4142.0185356461998</v>
      </c>
      <c r="M219" s="4">
        <f t="shared" si="17"/>
        <v>2162.946214310854</v>
      </c>
      <c r="N219" s="4">
        <f t="shared" si="17"/>
        <v>4450.2755182366836</v>
      </c>
      <c r="O219" s="4">
        <f t="shared" si="17"/>
        <v>3390.7769513223952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0744219225330898</v>
      </c>
    </row>
    <row r="220" spans="1:20" x14ac:dyDescent="0.25">
      <c r="A220" s="2">
        <v>45383</v>
      </c>
      <c r="B220" s="8">
        <v>207</v>
      </c>
      <c r="C220" s="8">
        <v>36</v>
      </c>
      <c r="D220" s="8">
        <v>225</v>
      </c>
      <c r="E220" s="8">
        <v>1074</v>
      </c>
      <c r="F220" s="8">
        <v>264684</v>
      </c>
      <c r="G220" s="8">
        <v>93722</v>
      </c>
      <c r="H220" s="8">
        <v>247503</v>
      </c>
      <c r="I220" s="8">
        <v>1653645</v>
      </c>
      <c r="K220" s="6">
        <f t="shared" si="16"/>
        <v>45383</v>
      </c>
      <c r="L220" s="4">
        <f t="shared" si="17"/>
        <v>4066.7361835245047</v>
      </c>
      <c r="M220" s="4">
        <f t="shared" si="17"/>
        <v>1997.3965557713236</v>
      </c>
      <c r="N220" s="4">
        <f t="shared" si="17"/>
        <v>4727.2154276917863</v>
      </c>
      <c r="O220" s="4">
        <f t="shared" si="17"/>
        <v>3377.2665838193811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162410152604211</v>
      </c>
    </row>
    <row r="221" spans="1:20" x14ac:dyDescent="0.25">
      <c r="A221" s="2">
        <v>45390</v>
      </c>
      <c r="B221" s="8">
        <v>235</v>
      </c>
      <c r="C221" s="8">
        <v>42</v>
      </c>
      <c r="D221" s="8">
        <v>232</v>
      </c>
      <c r="E221" s="8">
        <v>1010</v>
      </c>
      <c r="F221" s="8">
        <v>264477</v>
      </c>
      <c r="G221" s="8">
        <v>93686</v>
      </c>
      <c r="H221" s="8">
        <v>247278</v>
      </c>
      <c r="I221" s="8">
        <v>1652571</v>
      </c>
      <c r="K221" s="6">
        <f t="shared" si="16"/>
        <v>45390</v>
      </c>
      <c r="L221" s="4">
        <f t="shared" si="17"/>
        <v>4620.4395845385425</v>
      </c>
      <c r="M221" s="4">
        <f t="shared" si="17"/>
        <v>2331.1914266806139</v>
      </c>
      <c r="N221" s="4">
        <f t="shared" si="17"/>
        <v>4878.7194978930593</v>
      </c>
      <c r="O221" s="4">
        <f t="shared" si="17"/>
        <v>3178.078279238834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0558994244224735</v>
      </c>
    </row>
    <row r="222" spans="1:20" x14ac:dyDescent="0.25">
      <c r="A222" s="2">
        <v>45397</v>
      </c>
      <c r="B222" s="8">
        <v>230</v>
      </c>
      <c r="C222" s="8">
        <v>34</v>
      </c>
      <c r="D222" s="8">
        <v>203</v>
      </c>
      <c r="E222" s="8">
        <v>983</v>
      </c>
      <c r="F222" s="8">
        <v>264242</v>
      </c>
      <c r="G222" s="8">
        <v>93644</v>
      </c>
      <c r="H222" s="8">
        <v>247046</v>
      </c>
      <c r="I222" s="8">
        <v>1651561</v>
      </c>
      <c r="K222" s="6">
        <f t="shared" si="16"/>
        <v>45397</v>
      </c>
      <c r="L222" s="4">
        <f t="shared" si="17"/>
        <v>4526.1540557519238</v>
      </c>
      <c r="M222" s="4">
        <f t="shared" si="17"/>
        <v>1888.0013668788174</v>
      </c>
      <c r="N222" s="4">
        <f t="shared" si="17"/>
        <v>4272.8884499243059</v>
      </c>
      <c r="O222" s="4">
        <f t="shared" si="17"/>
        <v>3095.0113256488858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0.94404397139205565</v>
      </c>
    </row>
    <row r="223" spans="1:20" x14ac:dyDescent="0.25">
      <c r="A223" s="2">
        <v>45404</v>
      </c>
      <c r="B223" s="8">
        <v>182</v>
      </c>
      <c r="C223" s="8">
        <v>37</v>
      </c>
      <c r="D223" s="8">
        <v>230</v>
      </c>
      <c r="E223" s="8">
        <v>979</v>
      </c>
      <c r="F223" s="8">
        <v>264012</v>
      </c>
      <c r="G223" s="8">
        <v>93610</v>
      </c>
      <c r="H223" s="8">
        <v>246843</v>
      </c>
      <c r="I223" s="8">
        <v>1650578</v>
      </c>
      <c r="K223" s="6">
        <f t="shared" si="16"/>
        <v>45404</v>
      </c>
      <c r="L223" s="4">
        <f t="shared" si="17"/>
        <v>3584.6855445964584</v>
      </c>
      <c r="M223" s="4">
        <f t="shared" si="17"/>
        <v>2055.3359683794465</v>
      </c>
      <c r="N223" s="4">
        <f t="shared" si="17"/>
        <v>4845.1849961311436</v>
      </c>
      <c r="O223" s="4">
        <f t="shared" si="17"/>
        <v>3084.2529101926721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3516345955183593</v>
      </c>
    </row>
    <row r="224" spans="1:20" x14ac:dyDescent="0.25">
      <c r="A224" s="2">
        <v>45411</v>
      </c>
      <c r="B224" s="8">
        <v>185</v>
      </c>
      <c r="C224" s="8">
        <v>35</v>
      </c>
      <c r="D224" s="8">
        <v>222</v>
      </c>
      <c r="E224" s="8">
        <v>1012</v>
      </c>
      <c r="F224" s="8">
        <v>263830</v>
      </c>
      <c r="G224" s="8">
        <v>93573</v>
      </c>
      <c r="H224" s="8">
        <v>246613</v>
      </c>
      <c r="I224" s="8">
        <v>1649599</v>
      </c>
      <c r="K224" s="6">
        <f t="shared" si="16"/>
        <v>45411</v>
      </c>
      <c r="L224" s="4">
        <f t="shared" si="17"/>
        <v>3646.2873820263044</v>
      </c>
      <c r="M224" s="4">
        <f t="shared" si="17"/>
        <v>1945.0055037243646</v>
      </c>
      <c r="N224" s="4">
        <f t="shared" si="17"/>
        <v>4681.0184377952501</v>
      </c>
      <c r="O224" s="4">
        <f t="shared" si="17"/>
        <v>3190.1086263995071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2837766054506454</v>
      </c>
    </row>
    <row r="225" spans="1:19" x14ac:dyDescent="0.25">
      <c r="A225" s="2">
        <v>45418</v>
      </c>
      <c r="B225" s="8">
        <v>201</v>
      </c>
      <c r="C225" s="8">
        <v>26</v>
      </c>
      <c r="D225" s="8">
        <v>216</v>
      </c>
      <c r="E225" s="8">
        <v>952</v>
      </c>
      <c r="F225" s="8">
        <v>263645</v>
      </c>
      <c r="G225" s="8">
        <v>93538</v>
      </c>
      <c r="H225" s="8">
        <v>246391</v>
      </c>
      <c r="I225" s="8">
        <v>1648587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96</v>
      </c>
      <c r="C226" s="8">
        <v>26</v>
      </c>
      <c r="D226" s="8">
        <v>225</v>
      </c>
      <c r="E226" s="8">
        <v>985</v>
      </c>
      <c r="F226" s="8">
        <v>263444</v>
      </c>
      <c r="G226" s="8">
        <v>93512</v>
      </c>
      <c r="H226" s="8">
        <v>246175</v>
      </c>
      <c r="I226" s="8">
        <v>164763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206</v>
      </c>
      <c r="C227" s="8">
        <v>36</v>
      </c>
      <c r="D227" s="8">
        <v>246</v>
      </c>
      <c r="E227" s="8">
        <v>977</v>
      </c>
      <c r="F227" s="8">
        <v>263248</v>
      </c>
      <c r="G227" s="8">
        <v>93486</v>
      </c>
      <c r="H227" s="8">
        <v>245950</v>
      </c>
      <c r="I227" s="8">
        <v>164665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206</v>
      </c>
      <c r="C228" s="8">
        <v>27</v>
      </c>
      <c r="D228" s="8">
        <v>215</v>
      </c>
      <c r="E228" s="8">
        <v>994</v>
      </c>
      <c r="F228" s="8">
        <v>263042</v>
      </c>
      <c r="G228" s="8">
        <v>93450</v>
      </c>
      <c r="H228" s="8">
        <v>245704</v>
      </c>
      <c r="I228" s="8">
        <v>16456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209</v>
      </c>
      <c r="C229" s="8">
        <v>28</v>
      </c>
      <c r="D229" s="8">
        <v>201</v>
      </c>
      <c r="E229" s="8">
        <v>974</v>
      </c>
      <c r="F229" s="8">
        <v>262836</v>
      </c>
      <c r="G229" s="8">
        <v>93423</v>
      </c>
      <c r="H229" s="8">
        <v>245489</v>
      </c>
      <c r="I229" s="8">
        <v>1644679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57</v>
      </c>
      <c r="C230" s="8">
        <v>26</v>
      </c>
      <c r="D230" s="8">
        <v>206</v>
      </c>
      <c r="E230" s="8">
        <v>939</v>
      </c>
      <c r="F230" s="8">
        <v>262627</v>
      </c>
      <c r="G230" s="8">
        <v>93395</v>
      </c>
      <c r="H230" s="8">
        <v>245288</v>
      </c>
      <c r="I230" s="8">
        <v>1643705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203</v>
      </c>
      <c r="C231" s="8">
        <v>27</v>
      </c>
      <c r="D231" s="8">
        <v>219</v>
      </c>
      <c r="E231" s="8">
        <v>1047</v>
      </c>
      <c r="F231" s="8">
        <v>262470</v>
      </c>
      <c r="G231" s="8">
        <v>93369</v>
      </c>
      <c r="H231" s="8">
        <v>245082</v>
      </c>
      <c r="I231" s="8">
        <v>164276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65</v>
      </c>
      <c r="C232" s="8">
        <v>37</v>
      </c>
      <c r="D232" s="8">
        <v>215</v>
      </c>
      <c r="E232" s="8">
        <v>1047</v>
      </c>
      <c r="F232" s="8">
        <v>262267</v>
      </c>
      <c r="G232" s="8">
        <v>93342</v>
      </c>
      <c r="H232" s="8">
        <v>244863</v>
      </c>
      <c r="I232" s="8">
        <v>1641719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82</v>
      </c>
      <c r="C233" s="8">
        <v>37</v>
      </c>
      <c r="D233" s="8">
        <v>161</v>
      </c>
      <c r="E233" s="8">
        <v>829</v>
      </c>
      <c r="F233" s="8">
        <v>262102</v>
      </c>
      <c r="G233" s="8">
        <v>93305</v>
      </c>
      <c r="H233" s="8">
        <v>244648</v>
      </c>
      <c r="I233" s="8">
        <v>164067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206</v>
      </c>
      <c r="C234" s="8">
        <v>29</v>
      </c>
      <c r="D234" s="8">
        <v>208</v>
      </c>
      <c r="E234" s="8">
        <v>953</v>
      </c>
      <c r="F234" s="8">
        <v>261920</v>
      </c>
      <c r="G234" s="8">
        <v>93268</v>
      </c>
      <c r="H234" s="8">
        <v>244487</v>
      </c>
      <c r="I234" s="8">
        <v>1639843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95</v>
      </c>
      <c r="C235" s="8">
        <v>28</v>
      </c>
      <c r="D235" s="8">
        <v>184</v>
      </c>
      <c r="E235" s="8">
        <v>858</v>
      </c>
      <c r="F235" s="8">
        <v>261714</v>
      </c>
      <c r="G235" s="8">
        <v>93239</v>
      </c>
      <c r="H235" s="8">
        <v>244279</v>
      </c>
      <c r="I235" s="8">
        <v>163889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86</v>
      </c>
      <c r="C236" s="8">
        <v>33</v>
      </c>
      <c r="D236" s="8">
        <v>200</v>
      </c>
      <c r="E236" s="8">
        <v>908</v>
      </c>
      <c r="F236" s="8">
        <v>261519</v>
      </c>
      <c r="G236" s="8">
        <v>93211</v>
      </c>
      <c r="H236" s="8">
        <v>244095</v>
      </c>
      <c r="I236" s="8">
        <v>1638032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83</v>
      </c>
      <c r="C237" s="8">
        <v>25</v>
      </c>
      <c r="D237" s="8">
        <v>181</v>
      </c>
      <c r="E237" s="8">
        <v>856</v>
      </c>
      <c r="F237" s="8">
        <v>261333</v>
      </c>
      <c r="G237" s="8">
        <v>93178</v>
      </c>
      <c r="H237" s="8">
        <v>243895</v>
      </c>
      <c r="I237" s="8">
        <v>163712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170</v>
      </c>
      <c r="C238" s="8">
        <v>26</v>
      </c>
      <c r="D238" s="8">
        <v>175</v>
      </c>
      <c r="E238" s="8">
        <v>826</v>
      </c>
      <c r="F238" s="8">
        <v>261150</v>
      </c>
      <c r="G238" s="8">
        <v>93153</v>
      </c>
      <c r="H238" s="8">
        <v>243714</v>
      </c>
      <c r="I238" s="8">
        <v>16362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166</v>
      </c>
      <c r="C239" s="8">
        <v>22</v>
      </c>
      <c r="D239" s="8">
        <v>163</v>
      </c>
      <c r="E239" s="8">
        <v>762</v>
      </c>
      <c r="F239" s="8">
        <v>260980</v>
      </c>
      <c r="G239" s="8">
        <v>93127</v>
      </c>
      <c r="H239" s="8">
        <v>243539</v>
      </c>
      <c r="I239" s="8">
        <v>163544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140</v>
      </c>
      <c r="C240" s="8">
        <v>26</v>
      </c>
      <c r="D240" s="8">
        <v>168</v>
      </c>
      <c r="E240" s="8">
        <v>762</v>
      </c>
      <c r="F240" s="8">
        <v>260814</v>
      </c>
      <c r="G240" s="8">
        <v>93105</v>
      </c>
      <c r="H240" s="8">
        <v>243376</v>
      </c>
      <c r="I240" s="8">
        <v>163468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149</v>
      </c>
      <c r="C241" s="8">
        <v>28</v>
      </c>
      <c r="D241" s="8">
        <v>171</v>
      </c>
      <c r="E241" s="8">
        <v>762</v>
      </c>
      <c r="F241" s="8">
        <v>260674</v>
      </c>
      <c r="G241" s="8">
        <v>93079</v>
      </c>
      <c r="H241" s="8">
        <v>243208</v>
      </c>
      <c r="I241" s="8">
        <v>1633918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98</v>
      </c>
      <c r="C242" s="8">
        <v>13</v>
      </c>
      <c r="D242" s="8">
        <v>105</v>
      </c>
      <c r="E242" s="8">
        <v>506</v>
      </c>
      <c r="F242" s="8">
        <v>260525</v>
      </c>
      <c r="G242" s="8">
        <v>93051</v>
      </c>
      <c r="H242" s="8">
        <v>243037</v>
      </c>
      <c r="I242" s="8">
        <v>163315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102</v>
      </c>
      <c r="C243" s="8">
        <v>19</v>
      </c>
      <c r="D243" s="8">
        <v>120</v>
      </c>
      <c r="E243" s="8">
        <v>501</v>
      </c>
      <c r="F243" s="8">
        <v>260427</v>
      </c>
      <c r="G243" s="8">
        <v>93038</v>
      </c>
      <c r="H243" s="8">
        <v>242932</v>
      </c>
      <c r="I243" s="8">
        <v>163265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70</v>
      </c>
      <c r="C244" s="8">
        <v>6</v>
      </c>
      <c r="D244" s="8">
        <v>96</v>
      </c>
      <c r="E244" s="8">
        <v>372</v>
      </c>
      <c r="F244" s="8">
        <v>260325</v>
      </c>
      <c r="G244" s="8">
        <v>93019</v>
      </c>
      <c r="H244" s="8">
        <v>242812</v>
      </c>
      <c r="I244" s="8">
        <v>163214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80</v>
      </c>
      <c r="C245" s="8">
        <v>9</v>
      </c>
      <c r="D245" s="8">
        <v>55</v>
      </c>
      <c r="E245" s="8">
        <v>342</v>
      </c>
      <c r="F245" s="8">
        <v>260255</v>
      </c>
      <c r="G245" s="8">
        <v>93013</v>
      </c>
      <c r="H245" s="8">
        <v>242716</v>
      </c>
      <c r="I245" s="8">
        <v>163177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31</v>
      </c>
      <c r="C246" s="8">
        <v>4</v>
      </c>
      <c r="D246" s="8">
        <v>35</v>
      </c>
      <c r="E246" s="8">
        <v>139</v>
      </c>
      <c r="F246" s="8">
        <v>260175</v>
      </c>
      <c r="G246" s="8">
        <v>93004</v>
      </c>
      <c r="H246" s="8">
        <v>242661</v>
      </c>
      <c r="I246" s="8">
        <v>1631435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7</v>
      </c>
      <c r="C247" s="8">
        <v>1</v>
      </c>
      <c r="D247" s="8">
        <v>3</v>
      </c>
      <c r="E247" s="8">
        <v>24</v>
      </c>
      <c r="F247" s="8">
        <v>260144</v>
      </c>
      <c r="G247" s="8">
        <v>93000</v>
      </c>
      <c r="H247" s="8">
        <v>242626</v>
      </c>
      <c r="I247" s="8">
        <v>163129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156584</v>
      </c>
      <c r="C248" s="8">
        <v>15578</v>
      </c>
      <c r="D248" s="8">
        <v>73139</v>
      </c>
      <c r="E248" s="8">
        <v>148242</v>
      </c>
      <c r="F248" s="8">
        <v>206891351</v>
      </c>
      <c r="G248" s="8">
        <v>28639612</v>
      </c>
      <c r="H248" s="8">
        <v>95201146</v>
      </c>
      <c r="I248" s="8">
        <v>25290900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1039768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133.252366584712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1039541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1140.00225868743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10393139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157.26346005764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1039082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141.006499387055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103885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158.275662445928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1038623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120.984010370652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10383993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058.128602359419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1038188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013.76629281016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10379856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052.538686471180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103777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98.6360248435236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1037576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10.354709369779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1037374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953.406802133000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103718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961.6033561630891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1036992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067.085724623300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10367798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992.573350676778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1036581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07.3106620904725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8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1036381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35.101855871358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3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10361748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1.868854560060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1035965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992.8518834416446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10357674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989.5271853506878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1035570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49.47003597920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10353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101.412617991419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1035142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75.523937778585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1034927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94.337103096747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1034710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48.332281670005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1034501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10.341695976274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10343005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11.040795204101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103409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8.894326792956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6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1033892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01.468159948497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1033673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199.295174164228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1033435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190.514665938480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1033198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97.98834454705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7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103294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472.998116349154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10326483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29.4321503264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1032285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2112.672372455281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1031865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2130.6650788629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1031442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39.96215786275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1031058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711.71747855115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10307186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583.633010988644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3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1030404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553.836080134339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10300968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549.757265530773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10297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630.002550034968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1029467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617.88576030120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10290180</v>
      </c>
      <c r="G51" s="8">
        <v>1287</v>
      </c>
      <c r="H51" s="8">
        <v>0</v>
      </c>
      <c r="I51" s="8">
        <v>0</v>
      </c>
      <c r="K51" s="6">
        <f t="shared" si="2"/>
        <v>44193</v>
      </c>
      <c r="L51" s="4">
        <f t="shared" si="3"/>
        <v>1771.7085609775534</v>
      </c>
      <c r="M51" s="4">
        <f t="shared" si="3"/>
        <v>4040.4040404040402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10273602</v>
      </c>
      <c r="G52" s="8">
        <v>14357</v>
      </c>
      <c r="H52" s="8">
        <v>1</v>
      </c>
      <c r="I52" s="8">
        <v>0</v>
      </c>
      <c r="K52" s="6">
        <f t="shared" si="2"/>
        <v>44200</v>
      </c>
      <c r="L52" s="4">
        <f t="shared" si="3"/>
        <v>1935.0175332857939</v>
      </c>
      <c r="M52" s="4">
        <f t="shared" si="3"/>
        <v>3621.926586334192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10233995</v>
      </c>
      <c r="G53" s="8">
        <v>50122</v>
      </c>
      <c r="H53" s="8">
        <v>10</v>
      </c>
      <c r="I53" s="8">
        <v>0</v>
      </c>
      <c r="K53" s="6">
        <f t="shared" si="2"/>
        <v>44207</v>
      </c>
      <c r="L53" s="4">
        <f t="shared" si="3"/>
        <v>1886.6141716895504</v>
      </c>
      <c r="M53" s="4">
        <f t="shared" si="3"/>
        <v>1348.7091496747935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10158202</v>
      </c>
      <c r="G54" s="8">
        <v>121535</v>
      </c>
      <c r="H54" s="8">
        <v>664</v>
      </c>
      <c r="I54" s="8">
        <v>0</v>
      </c>
      <c r="K54" s="6">
        <f t="shared" si="2"/>
        <v>44214</v>
      </c>
      <c r="L54" s="4">
        <f t="shared" si="3"/>
        <v>1796.7746654378402</v>
      </c>
      <c r="M54" s="4">
        <f t="shared" si="3"/>
        <v>3551.2403834286424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10079873</v>
      </c>
      <c r="G55" s="8">
        <v>184530</v>
      </c>
      <c r="H55" s="8">
        <v>12405</v>
      </c>
      <c r="I55" s="8">
        <v>0</v>
      </c>
      <c r="K55" s="6">
        <f t="shared" si="2"/>
        <v>44221</v>
      </c>
      <c r="L55" s="4">
        <f t="shared" si="3"/>
        <v>1675.5766664917307</v>
      </c>
      <c r="M55" s="4">
        <f t="shared" si="3"/>
        <v>4706.0098628949218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8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5052217046598491</v>
      </c>
    </row>
    <row r="56" spans="1:20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10032637</v>
      </c>
      <c r="G56" s="8">
        <v>200586</v>
      </c>
      <c r="H56" s="8">
        <v>40165</v>
      </c>
      <c r="I56" s="8">
        <v>1</v>
      </c>
      <c r="K56" s="6">
        <f t="shared" si="2"/>
        <v>44228</v>
      </c>
      <c r="L56" s="4">
        <f t="shared" si="3"/>
        <v>1584.9870776745936</v>
      </c>
      <c r="M56" s="4">
        <f t="shared" si="3"/>
        <v>5029.264255730709</v>
      </c>
      <c r="N56" s="4">
        <f t="shared" si="3"/>
        <v>1035.7276235528445</v>
      </c>
      <c r="O56" s="4">
        <f t="shared" si="3"/>
        <v>0</v>
      </c>
      <c r="P56" s="4">
        <f t="shared" si="4"/>
        <v>3058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5346124150892604</v>
      </c>
    </row>
    <row r="57" spans="1:20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10004941</v>
      </c>
      <c r="G57" s="8">
        <v>167336</v>
      </c>
      <c r="H57" s="8">
        <v>97848</v>
      </c>
      <c r="I57" s="8">
        <v>3</v>
      </c>
      <c r="K57" s="6">
        <f t="shared" si="2"/>
        <v>44235</v>
      </c>
      <c r="L57" s="4">
        <f t="shared" si="3"/>
        <v>1630.9541455566803</v>
      </c>
      <c r="M57" s="4">
        <f t="shared" si="3"/>
        <v>7924.1765071472955</v>
      </c>
      <c r="N57" s="4">
        <f t="shared" si="3"/>
        <v>1753.7404954623498</v>
      </c>
      <c r="O57" s="4">
        <f t="shared" si="3"/>
        <v>0</v>
      </c>
      <c r="P57" s="4">
        <f t="shared" si="4"/>
        <v>3138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0752849798016608</v>
      </c>
    </row>
    <row r="58" spans="1:20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9971240</v>
      </c>
      <c r="G58" s="8">
        <v>125818</v>
      </c>
      <c r="H58" s="8">
        <v>169636</v>
      </c>
      <c r="I58" s="8">
        <v>7</v>
      </c>
      <c r="K58" s="6">
        <f t="shared" si="2"/>
        <v>44242</v>
      </c>
      <c r="L58" s="4">
        <f t="shared" si="3"/>
        <v>1664.6274685996927</v>
      </c>
      <c r="M58" s="4">
        <f t="shared" si="3"/>
        <v>7852.6125037752954</v>
      </c>
      <c r="N58" s="4">
        <f t="shared" si="3"/>
        <v>2758.848357659931</v>
      </c>
      <c r="O58" s="4">
        <f t="shared" si="3"/>
        <v>0</v>
      </c>
      <c r="P58" s="4">
        <f t="shared" si="4"/>
        <v>3192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6573367973920987</v>
      </c>
    </row>
    <row r="59" spans="1:20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9915913</v>
      </c>
      <c r="G59" s="8">
        <v>133373</v>
      </c>
      <c r="H59" s="8">
        <v>213935</v>
      </c>
      <c r="I59" s="8">
        <v>8</v>
      </c>
      <c r="K59" s="6">
        <f t="shared" si="2"/>
        <v>44249</v>
      </c>
      <c r="L59" s="4">
        <f t="shared" si="3"/>
        <v>1734.7469668198983</v>
      </c>
      <c r="M59" s="4">
        <f t="shared" si="3"/>
        <v>8304.5294025027561</v>
      </c>
      <c r="N59" s="4">
        <f t="shared" si="3"/>
        <v>3038.3060275317271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7514404611419991</v>
      </c>
    </row>
    <row r="60" spans="1:20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9836147</v>
      </c>
      <c r="G60" s="8">
        <v>178553</v>
      </c>
      <c r="H60" s="8">
        <v>244873</v>
      </c>
      <c r="I60" s="8">
        <v>8</v>
      </c>
      <c r="K60" s="6">
        <f t="shared" si="2"/>
        <v>44256</v>
      </c>
      <c r="L60" s="4">
        <f t="shared" si="3"/>
        <v>1859.305274717834</v>
      </c>
      <c r="M60" s="4">
        <f t="shared" si="3"/>
        <v>7280.7513735417497</v>
      </c>
      <c r="N60" s="4">
        <f t="shared" si="3"/>
        <v>3291.5021255916331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7702860150768667</v>
      </c>
    </row>
    <row r="61" spans="1:20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9669069</v>
      </c>
      <c r="G61" s="8">
        <v>318557</v>
      </c>
      <c r="H61" s="8">
        <v>268020</v>
      </c>
      <c r="I61" s="8">
        <v>13</v>
      </c>
      <c r="K61" s="6">
        <f t="shared" si="2"/>
        <v>44263</v>
      </c>
      <c r="L61" s="4">
        <f t="shared" si="3"/>
        <v>1891.4333944664165</v>
      </c>
      <c r="M61" s="4">
        <f t="shared" si="3"/>
        <v>4962.3772197754251</v>
      </c>
      <c r="N61" s="4">
        <f t="shared" si="3"/>
        <v>4171.3304977240505</v>
      </c>
      <c r="O61" s="4">
        <f t="shared" si="3"/>
        <v>0</v>
      </c>
      <c r="P61" s="4">
        <f t="shared" si="4"/>
        <v>3517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2053805912107229</v>
      </c>
    </row>
    <row r="62" spans="1:20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9445382</v>
      </c>
      <c r="G62" s="8">
        <v>500907</v>
      </c>
      <c r="H62" s="8">
        <v>305318</v>
      </c>
      <c r="I62" s="8">
        <v>15</v>
      </c>
      <c r="K62" s="6">
        <f t="shared" si="2"/>
        <v>44270</v>
      </c>
      <c r="L62" s="4">
        <f t="shared" si="3"/>
        <v>1801.3458852167121</v>
      </c>
      <c r="M62" s="4">
        <f t="shared" si="3"/>
        <v>3612.6466589606448</v>
      </c>
      <c r="N62" s="4">
        <f t="shared" si="3"/>
        <v>3712.8502086349317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0611534070749853</v>
      </c>
    </row>
    <row r="63" spans="1:20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9242295</v>
      </c>
      <c r="G63" s="8">
        <v>640974</v>
      </c>
      <c r="H63" s="8">
        <v>364500</v>
      </c>
      <c r="I63" s="8">
        <v>13</v>
      </c>
      <c r="K63" s="6">
        <f t="shared" si="2"/>
        <v>44277</v>
      </c>
      <c r="L63" s="4">
        <f t="shared" si="3"/>
        <v>1622.0646495269843</v>
      </c>
      <c r="M63" s="4">
        <f t="shared" si="3"/>
        <v>2871.8793586011293</v>
      </c>
      <c r="N63" s="4">
        <f t="shared" si="3"/>
        <v>3509.4650205761318</v>
      </c>
      <c r="O63" s="4">
        <f t="shared" si="3"/>
        <v>0</v>
      </c>
      <c r="P63" s="4">
        <f t="shared" si="4"/>
        <v>2883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1635790050658823</v>
      </c>
    </row>
    <row r="64" spans="1:20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9096148</v>
      </c>
      <c r="G64" s="8">
        <v>697968</v>
      </c>
      <c r="H64" s="8">
        <v>450166</v>
      </c>
      <c r="I64" s="8">
        <v>17</v>
      </c>
      <c r="K64" s="6">
        <f t="shared" si="2"/>
        <v>44284</v>
      </c>
      <c r="L64" s="4">
        <f t="shared" si="3"/>
        <v>1530.362082938844</v>
      </c>
      <c r="M64" s="4">
        <f t="shared" si="3"/>
        <v>2994.9797125369646</v>
      </c>
      <c r="N64" s="4">
        <f t="shared" si="3"/>
        <v>3580.9012675324216</v>
      </c>
      <c r="O64" s="4">
        <f t="shared" si="3"/>
        <v>0</v>
      </c>
      <c r="P64" s="4">
        <f t="shared" si="4"/>
        <v>2677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339904593464448</v>
      </c>
    </row>
    <row r="65" spans="1:20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8987568</v>
      </c>
      <c r="G65" s="8">
        <v>668911</v>
      </c>
      <c r="H65" s="8">
        <v>584409</v>
      </c>
      <c r="I65" s="8">
        <v>22</v>
      </c>
      <c r="K65" s="6">
        <f t="shared" si="2"/>
        <v>44291</v>
      </c>
      <c r="L65" s="4">
        <f t="shared" si="3"/>
        <v>1328.4127586016596</v>
      </c>
      <c r="M65" s="4">
        <f t="shared" si="3"/>
        <v>2814.1262439995753</v>
      </c>
      <c r="N65" s="4">
        <f t="shared" si="3"/>
        <v>2678.261286188269</v>
      </c>
      <c r="O65" s="4">
        <f t="shared" si="3"/>
        <v>0</v>
      </c>
      <c r="P65" s="4">
        <f t="shared" si="4"/>
        <v>2296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0161363769251315</v>
      </c>
    </row>
    <row r="66" spans="1:20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8839396</v>
      </c>
      <c r="G66" s="8">
        <v>669302</v>
      </c>
      <c r="H66" s="8">
        <v>729221</v>
      </c>
      <c r="I66" s="8">
        <v>31</v>
      </c>
      <c r="K66" s="6">
        <f t="shared" si="2"/>
        <v>44298</v>
      </c>
      <c r="L66" s="4">
        <f t="shared" si="3"/>
        <v>1174.1978750584315</v>
      </c>
      <c r="M66" s="4">
        <f t="shared" si="3"/>
        <v>2222.0163692921878</v>
      </c>
      <c r="N66" s="4">
        <f t="shared" si="3"/>
        <v>2431.6359512411191</v>
      </c>
      <c r="O66" s="4">
        <f t="shared" si="3"/>
        <v>0</v>
      </c>
      <c r="P66" s="4">
        <f t="shared" si="4"/>
        <v>1996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0708911188585772</v>
      </c>
    </row>
    <row r="67" spans="1:20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8601695</v>
      </c>
      <c r="G67" s="8">
        <v>760837</v>
      </c>
      <c r="H67" s="8">
        <v>872752</v>
      </c>
      <c r="I67" s="8">
        <v>42</v>
      </c>
      <c r="K67" s="6">
        <f t="shared" si="2"/>
        <v>44305</v>
      </c>
      <c r="L67" s="4">
        <f t="shared" si="3"/>
        <v>1073.6488564172528</v>
      </c>
      <c r="M67" s="4">
        <f t="shared" si="3"/>
        <v>2255.410817297266</v>
      </c>
      <c r="N67" s="4">
        <f t="shared" si="3"/>
        <v>2341.5586558380842</v>
      </c>
      <c r="O67" s="4">
        <f t="shared" si="3"/>
        <v>0</v>
      </c>
      <c r="P67" s="4">
        <f t="shared" si="4"/>
        <v>1776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1809352674689415</v>
      </c>
    </row>
    <row r="68" spans="1:20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8328641</v>
      </c>
      <c r="G68" s="8">
        <v>947675</v>
      </c>
      <c r="H68" s="8">
        <v>956454</v>
      </c>
      <c r="I68" s="8">
        <v>57</v>
      </c>
      <c r="K68" s="6">
        <f t="shared" si="2"/>
        <v>44312</v>
      </c>
      <c r="L68" s="4">
        <f t="shared" si="3"/>
        <v>1088.8691204243285</v>
      </c>
      <c r="M68" s="4">
        <f t="shared" si="3"/>
        <v>1733.9277705964601</v>
      </c>
      <c r="N68" s="4">
        <f t="shared" si="3"/>
        <v>2261.6874413197079</v>
      </c>
      <c r="O68" s="4">
        <f t="shared" si="3"/>
        <v>0</v>
      </c>
      <c r="P68" s="4">
        <f t="shared" si="4"/>
        <v>1744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0770976041990576</v>
      </c>
    </row>
    <row r="69" spans="1:20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8003344</v>
      </c>
      <c r="G69" s="8">
        <v>1211536</v>
      </c>
      <c r="H69" s="8">
        <v>1015407</v>
      </c>
      <c r="I69" s="8">
        <v>64</v>
      </c>
      <c r="K69" s="6">
        <f t="shared" si="2"/>
        <v>44319</v>
      </c>
      <c r="L69" s="4">
        <f t="shared" si="3"/>
        <v>982.38936124699876</v>
      </c>
      <c r="M69" s="4">
        <f t="shared" si="3"/>
        <v>1416.3838301131786</v>
      </c>
      <c r="N69" s="4">
        <f t="shared" si="3"/>
        <v>2432.5221315196763</v>
      </c>
      <c r="O69" s="4">
        <f t="shared" si="3"/>
        <v>0</v>
      </c>
      <c r="P69" s="4">
        <f t="shared" si="4"/>
        <v>1512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4761283330999713</v>
      </c>
    </row>
    <row r="70" spans="1:20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7583305</v>
      </c>
      <c r="G70" s="8">
        <v>1591644</v>
      </c>
      <c r="H70" s="8">
        <v>1053013</v>
      </c>
      <c r="I70" s="8">
        <v>72</v>
      </c>
      <c r="K70" s="6">
        <f t="shared" si="2"/>
        <v>44326</v>
      </c>
      <c r="L70" s="4">
        <f t="shared" si="3"/>
        <v>957.26071943565501</v>
      </c>
      <c r="M70" s="4">
        <f t="shared" si="3"/>
        <v>1215.3471504934521</v>
      </c>
      <c r="N70" s="4">
        <f t="shared" si="3"/>
        <v>2355.5264749817902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460694800441066</v>
      </c>
    </row>
    <row r="71" spans="1:20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7131696</v>
      </c>
      <c r="G71" s="8">
        <v>2003489</v>
      </c>
      <c r="H71" s="8">
        <v>1090525</v>
      </c>
      <c r="I71" s="8">
        <v>79</v>
      </c>
      <c r="K71" s="6">
        <f t="shared" si="2"/>
        <v>44333</v>
      </c>
      <c r="L71" s="4">
        <f t="shared" si="3"/>
        <v>901.94534371627731</v>
      </c>
      <c r="M71" s="4">
        <f t="shared" si="3"/>
        <v>861.69676998476154</v>
      </c>
      <c r="N71" s="4">
        <f t="shared" si="3"/>
        <v>2279.269159349854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5270590676355198</v>
      </c>
    </row>
    <row r="72" spans="1:20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6709226</v>
      </c>
      <c r="G72" s="8">
        <v>2320618</v>
      </c>
      <c r="H72" s="8">
        <v>1193813</v>
      </c>
      <c r="I72" s="8">
        <v>85</v>
      </c>
      <c r="K72" s="6">
        <f t="shared" si="2"/>
        <v>44340</v>
      </c>
      <c r="L72" s="4">
        <f t="shared" si="3"/>
        <v>855.65756765385458</v>
      </c>
      <c r="M72" s="4">
        <f t="shared" si="3"/>
        <v>773.06993223356881</v>
      </c>
      <c r="N72" s="4">
        <f t="shared" si="3"/>
        <v>2195.3186973169168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5656510037494407</v>
      </c>
    </row>
    <row r="73" spans="1:20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6366296</v>
      </c>
      <c r="G73" s="8">
        <v>2438933</v>
      </c>
      <c r="H73" s="8">
        <v>1416466</v>
      </c>
      <c r="I73" s="8">
        <v>93</v>
      </c>
      <c r="K73" s="6">
        <f t="shared" ref="K73:K136" si="6">A73</f>
        <v>44347</v>
      </c>
      <c r="L73" s="4">
        <f t="shared" ref="L73:O136" si="7">B73/F73*52*100000</f>
        <v>902.56563628207039</v>
      </c>
      <c r="M73" s="4">
        <f t="shared" si="7"/>
        <v>776.07707960817288</v>
      </c>
      <c r="N73" s="4">
        <f t="shared" si="7"/>
        <v>2191.6516174761696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4282462453414668</v>
      </c>
    </row>
    <row r="74" spans="1:20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6005049</v>
      </c>
      <c r="G74" s="8">
        <v>2509527</v>
      </c>
      <c r="H74" s="8">
        <v>1705036</v>
      </c>
      <c r="I74" s="8">
        <v>109</v>
      </c>
      <c r="K74" s="6">
        <f t="shared" si="6"/>
        <v>44354</v>
      </c>
      <c r="L74" s="4">
        <f t="shared" si="7"/>
        <v>873.73142167532694</v>
      </c>
      <c r="M74" s="4">
        <f t="shared" si="7"/>
        <v>690.01050795628021</v>
      </c>
      <c r="N74" s="4">
        <f t="shared" si="7"/>
        <v>1896.9687443549578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1711119656400082</v>
      </c>
    </row>
    <row r="75" spans="1:20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5656403</v>
      </c>
      <c r="G75" s="8">
        <v>2517374</v>
      </c>
      <c r="H75" s="8">
        <v>2043854</v>
      </c>
      <c r="I75" s="8">
        <v>124</v>
      </c>
      <c r="K75" s="6">
        <f t="shared" si="6"/>
        <v>44361</v>
      </c>
      <c r="L75" s="4">
        <f t="shared" si="7"/>
        <v>947.81082606737891</v>
      </c>
      <c r="M75" s="4">
        <f t="shared" si="7"/>
        <v>663.07191541662064</v>
      </c>
      <c r="N75" s="4">
        <f t="shared" si="7"/>
        <v>1808.9354719074847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1.9085406308483011</v>
      </c>
    </row>
    <row r="76" spans="1:20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5405649</v>
      </c>
      <c r="G76" s="8">
        <v>2336355</v>
      </c>
      <c r="H76" s="8">
        <v>2473550</v>
      </c>
      <c r="I76" s="8">
        <v>136</v>
      </c>
      <c r="K76" s="6">
        <f t="shared" si="6"/>
        <v>44368</v>
      </c>
      <c r="L76" s="4">
        <f t="shared" si="7"/>
        <v>898.46751056163657</v>
      </c>
      <c r="M76" s="4">
        <f t="shared" si="7"/>
        <v>707.76915323227843</v>
      </c>
      <c r="N76" s="4">
        <f t="shared" si="7"/>
        <v>1585.0902548968083</v>
      </c>
      <c r="O76" s="4">
        <f t="shared" si="7"/>
        <v>0</v>
      </c>
      <c r="P76" s="4">
        <f t="shared" si="8"/>
        <v>934</v>
      </c>
      <c r="Q76" s="4">
        <f t="shared" si="8"/>
        <v>318</v>
      </c>
      <c r="R76" s="4">
        <f t="shared" si="8"/>
        <v>754</v>
      </c>
      <c r="S76" s="4">
        <f t="shared" si="8"/>
        <v>0</v>
      </c>
      <c r="T76" s="4">
        <f t="shared" si="9"/>
        <v>1.7642154404737023</v>
      </c>
    </row>
    <row r="77" spans="1:20" x14ac:dyDescent="0.25">
      <c r="A77" s="2">
        <v>44375</v>
      </c>
      <c r="B77" s="8">
        <v>879</v>
      </c>
      <c r="C77" s="8">
        <v>253</v>
      </c>
      <c r="D77" s="8">
        <v>745</v>
      </c>
      <c r="E77" s="8">
        <v>0</v>
      </c>
      <c r="F77" s="8">
        <v>5404715</v>
      </c>
      <c r="G77" s="8">
        <v>2336037</v>
      </c>
      <c r="H77" s="8">
        <v>2472796</v>
      </c>
      <c r="I77" s="8">
        <v>136</v>
      </c>
      <c r="K77" s="6">
        <f t="shared" si="6"/>
        <v>44375</v>
      </c>
      <c r="L77" s="4">
        <f t="shared" si="7"/>
        <v>845.70601780112361</v>
      </c>
      <c r="M77" s="4">
        <f t="shared" si="7"/>
        <v>563.17601133886149</v>
      </c>
      <c r="N77" s="4">
        <f t="shared" si="7"/>
        <v>1566.6476328819685</v>
      </c>
      <c r="O77" s="4">
        <f t="shared" si="7"/>
        <v>0</v>
      </c>
      <c r="P77" s="4">
        <f t="shared" si="8"/>
        <v>879</v>
      </c>
      <c r="Q77" s="4">
        <f t="shared" si="8"/>
        <v>253</v>
      </c>
      <c r="R77" s="4">
        <f t="shared" si="8"/>
        <v>745</v>
      </c>
      <c r="S77" s="4">
        <f t="shared" si="8"/>
        <v>0</v>
      </c>
      <c r="T77" s="4">
        <f t="shared" si="9"/>
        <v>1.8524730815506407</v>
      </c>
    </row>
    <row r="78" spans="1:20" x14ac:dyDescent="0.25">
      <c r="A78" s="2">
        <v>44382</v>
      </c>
      <c r="B78" s="8">
        <v>921</v>
      </c>
      <c r="C78" s="8">
        <v>277</v>
      </c>
      <c r="D78" s="8">
        <v>739</v>
      </c>
      <c r="E78" s="8">
        <v>0</v>
      </c>
      <c r="F78" s="8">
        <v>5403836</v>
      </c>
      <c r="G78" s="8">
        <v>2335784</v>
      </c>
      <c r="H78" s="8">
        <v>2472051</v>
      </c>
      <c r="I78" s="8">
        <v>136</v>
      </c>
      <c r="K78" s="6">
        <f t="shared" si="6"/>
        <v>44382</v>
      </c>
      <c r="L78" s="4">
        <f t="shared" si="7"/>
        <v>886.25931652996132</v>
      </c>
      <c r="M78" s="4">
        <f t="shared" si="7"/>
        <v>616.66660958376292</v>
      </c>
      <c r="N78" s="4">
        <f t="shared" si="7"/>
        <v>1554.4986733687938</v>
      </c>
      <c r="O78" s="4">
        <f t="shared" si="7"/>
        <v>0</v>
      </c>
      <c r="P78" s="4">
        <f t="shared" si="8"/>
        <v>921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1.7539998106369601</v>
      </c>
    </row>
    <row r="79" spans="1:20" x14ac:dyDescent="0.25">
      <c r="A79" s="2">
        <v>44389</v>
      </c>
      <c r="B79" s="8">
        <v>890</v>
      </c>
      <c r="C79" s="8">
        <v>278</v>
      </c>
      <c r="D79" s="8">
        <v>865</v>
      </c>
      <c r="E79" s="8">
        <v>0</v>
      </c>
      <c r="F79" s="8">
        <v>5402915</v>
      </c>
      <c r="G79" s="8">
        <v>2335507</v>
      </c>
      <c r="H79" s="8">
        <v>2471312</v>
      </c>
      <c r="I79" s="8">
        <v>136</v>
      </c>
      <c r="K79" s="6">
        <f t="shared" si="6"/>
        <v>44389</v>
      </c>
      <c r="L79" s="4">
        <f t="shared" si="7"/>
        <v>856.57464535348038</v>
      </c>
      <c r="M79" s="4">
        <f t="shared" si="7"/>
        <v>618.96624587295184</v>
      </c>
      <c r="N79" s="4">
        <f t="shared" si="7"/>
        <v>1820.0858491360054</v>
      </c>
      <c r="O79" s="4">
        <f t="shared" si="7"/>
        <v>0</v>
      </c>
      <c r="P79" s="4">
        <f t="shared" si="8"/>
        <v>890</v>
      </c>
      <c r="Q79" s="4">
        <f t="shared" si="8"/>
        <v>278</v>
      </c>
      <c r="R79" s="4">
        <f t="shared" si="8"/>
        <v>865</v>
      </c>
      <c r="S79" s="4">
        <f t="shared" si="8"/>
        <v>0</v>
      </c>
      <c r="T79" s="4">
        <f t="shared" si="9"/>
        <v>2.1248420776976364</v>
      </c>
    </row>
    <row r="80" spans="1:20" x14ac:dyDescent="0.25">
      <c r="A80" s="2">
        <v>44396</v>
      </c>
      <c r="B80" s="8">
        <v>861</v>
      </c>
      <c r="C80" s="8">
        <v>285</v>
      </c>
      <c r="D80" s="8">
        <v>805</v>
      </c>
      <c r="E80" s="8">
        <v>0</v>
      </c>
      <c r="F80" s="8">
        <v>5402025</v>
      </c>
      <c r="G80" s="8">
        <v>2335229</v>
      </c>
      <c r="H80" s="8">
        <v>2470447</v>
      </c>
      <c r="I80" s="8">
        <v>136</v>
      </c>
      <c r="K80" s="6">
        <f t="shared" si="6"/>
        <v>44396</v>
      </c>
      <c r="L80" s="4">
        <f t="shared" si="7"/>
        <v>828.8003109944882</v>
      </c>
      <c r="M80" s="4">
        <f t="shared" si="7"/>
        <v>634.62726781827394</v>
      </c>
      <c r="N80" s="4">
        <f t="shared" si="7"/>
        <v>1694.4301982596673</v>
      </c>
      <c r="O80" s="4">
        <f t="shared" si="7"/>
        <v>0</v>
      </c>
      <c r="P80" s="4">
        <f t="shared" si="8"/>
        <v>861</v>
      </c>
      <c r="Q80" s="4">
        <f t="shared" si="8"/>
        <v>285</v>
      </c>
      <c r="R80" s="4">
        <f t="shared" si="8"/>
        <v>805</v>
      </c>
      <c r="S80" s="4">
        <f t="shared" si="8"/>
        <v>0</v>
      </c>
      <c r="T80" s="4">
        <f t="shared" si="9"/>
        <v>2.0444372133819528</v>
      </c>
    </row>
    <row r="81" spans="1:20" x14ac:dyDescent="0.25">
      <c r="A81" s="2">
        <v>44403</v>
      </c>
      <c r="B81" s="8">
        <v>874</v>
      </c>
      <c r="C81" s="8">
        <v>296</v>
      </c>
      <c r="D81" s="8">
        <v>937</v>
      </c>
      <c r="E81" s="8">
        <v>0</v>
      </c>
      <c r="F81" s="8">
        <v>5401164</v>
      </c>
      <c r="G81" s="8">
        <v>2334944</v>
      </c>
      <c r="H81" s="8">
        <v>2469642</v>
      </c>
      <c r="I81" s="8">
        <v>136</v>
      </c>
      <c r="K81" s="6">
        <f t="shared" si="6"/>
        <v>44403</v>
      </c>
      <c r="L81" s="4">
        <f t="shared" si="7"/>
        <v>841.44825078446036</v>
      </c>
      <c r="M81" s="4">
        <f t="shared" si="7"/>
        <v>659.20210506119201</v>
      </c>
      <c r="N81" s="4">
        <f t="shared" si="7"/>
        <v>1972.9175321767284</v>
      </c>
      <c r="O81" s="4">
        <f t="shared" si="7"/>
        <v>0</v>
      </c>
      <c r="P81" s="4">
        <f t="shared" si="8"/>
        <v>874</v>
      </c>
      <c r="Q81" s="4">
        <f t="shared" si="8"/>
        <v>296</v>
      </c>
      <c r="R81" s="4">
        <f t="shared" si="8"/>
        <v>937</v>
      </c>
      <c r="S81" s="4">
        <f t="shared" si="8"/>
        <v>0</v>
      </c>
      <c r="T81" s="4">
        <f t="shared" si="9"/>
        <v>2.3446688852670721</v>
      </c>
    </row>
    <row r="82" spans="1:20" x14ac:dyDescent="0.25">
      <c r="A82" s="2">
        <v>44410</v>
      </c>
      <c r="B82" s="8">
        <v>810</v>
      </c>
      <c r="C82" s="8">
        <v>291</v>
      </c>
      <c r="D82" s="8">
        <v>821</v>
      </c>
      <c r="E82" s="8">
        <v>0</v>
      </c>
      <c r="F82" s="8">
        <v>5400290</v>
      </c>
      <c r="G82" s="8">
        <v>2334648</v>
      </c>
      <c r="H82" s="8">
        <v>2468705</v>
      </c>
      <c r="I82" s="8">
        <v>136</v>
      </c>
      <c r="K82" s="6">
        <f t="shared" si="6"/>
        <v>44410</v>
      </c>
      <c r="L82" s="4">
        <f t="shared" si="7"/>
        <v>779.95811336057864</v>
      </c>
      <c r="M82" s="4">
        <f t="shared" si="7"/>
        <v>648.14909999280405</v>
      </c>
      <c r="N82" s="4">
        <f t="shared" si="7"/>
        <v>1729.3277244547244</v>
      </c>
      <c r="O82" s="4">
        <f t="shared" si="7"/>
        <v>0</v>
      </c>
      <c r="P82" s="4">
        <f t="shared" si="8"/>
        <v>810</v>
      </c>
      <c r="Q82" s="4">
        <f t="shared" si="8"/>
        <v>291</v>
      </c>
      <c r="R82" s="4">
        <f t="shared" si="8"/>
        <v>821</v>
      </c>
      <c r="S82" s="4">
        <f t="shared" si="8"/>
        <v>0</v>
      </c>
      <c r="T82" s="4">
        <f t="shared" si="9"/>
        <v>2.2172058919980069</v>
      </c>
    </row>
    <row r="83" spans="1:20" x14ac:dyDescent="0.25">
      <c r="A83" s="2">
        <v>44417</v>
      </c>
      <c r="B83" s="8">
        <v>863</v>
      </c>
      <c r="C83" s="8">
        <v>291</v>
      </c>
      <c r="D83" s="8">
        <v>879</v>
      </c>
      <c r="E83" s="8">
        <v>0</v>
      </c>
      <c r="F83" s="8">
        <v>5399480</v>
      </c>
      <c r="G83" s="8">
        <v>2334357</v>
      </c>
      <c r="H83" s="8">
        <v>2467884</v>
      </c>
      <c r="I83" s="8">
        <v>136</v>
      </c>
      <c r="K83" s="6">
        <f t="shared" si="6"/>
        <v>44417</v>
      </c>
      <c r="L83" s="4">
        <f t="shared" si="7"/>
        <v>831.117070532718</v>
      </c>
      <c r="M83" s="4">
        <f t="shared" si="7"/>
        <v>648.22989799760694</v>
      </c>
      <c r="N83" s="4">
        <f t="shared" si="7"/>
        <v>1852.1129842407502</v>
      </c>
      <c r="O83" s="4">
        <f t="shared" si="7"/>
        <v>0</v>
      </c>
      <c r="P83" s="4">
        <f t="shared" si="8"/>
        <v>863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2.2284622105687326</v>
      </c>
    </row>
    <row r="84" spans="1:20" x14ac:dyDescent="0.25">
      <c r="A84" s="2">
        <v>44424</v>
      </c>
      <c r="B84" s="8">
        <v>839</v>
      </c>
      <c r="C84" s="8">
        <v>276</v>
      </c>
      <c r="D84" s="8">
        <v>869</v>
      </c>
      <c r="E84" s="8">
        <v>0</v>
      </c>
      <c r="F84" s="8">
        <v>5398617</v>
      </c>
      <c r="G84" s="8">
        <v>2334066</v>
      </c>
      <c r="H84" s="8">
        <v>2467005</v>
      </c>
      <c r="I84" s="8">
        <v>136</v>
      </c>
      <c r="K84" s="6">
        <f t="shared" si="6"/>
        <v>44424</v>
      </c>
      <c r="L84" s="4">
        <f t="shared" si="7"/>
        <v>808.13289774029181</v>
      </c>
      <c r="M84" s="4">
        <f t="shared" si="7"/>
        <v>614.89263799738308</v>
      </c>
      <c r="N84" s="4">
        <f t="shared" si="7"/>
        <v>1831.6947067395486</v>
      </c>
      <c r="O84" s="4">
        <f t="shared" si="7"/>
        <v>0</v>
      </c>
      <c r="P84" s="4">
        <f t="shared" si="8"/>
        <v>839</v>
      </c>
      <c r="Q84" s="4">
        <f t="shared" si="8"/>
        <v>276</v>
      </c>
      <c r="R84" s="4">
        <f t="shared" si="8"/>
        <v>869</v>
      </c>
      <c r="S84" s="4">
        <f t="shared" si="8"/>
        <v>0</v>
      </c>
      <c r="T84" s="4">
        <f t="shared" si="9"/>
        <v>2.266576093933744</v>
      </c>
    </row>
    <row r="85" spans="1:20" x14ac:dyDescent="0.25">
      <c r="A85" s="2">
        <v>44431</v>
      </c>
      <c r="B85" s="8">
        <v>776</v>
      </c>
      <c r="C85" s="8">
        <v>298</v>
      </c>
      <c r="D85" s="8">
        <v>873</v>
      </c>
      <c r="E85" s="8">
        <v>0</v>
      </c>
      <c r="F85" s="8">
        <v>5397778</v>
      </c>
      <c r="G85" s="8">
        <v>2333790</v>
      </c>
      <c r="H85" s="8">
        <v>2466136</v>
      </c>
      <c r="I85" s="8">
        <v>136</v>
      </c>
      <c r="K85" s="6">
        <f t="shared" si="6"/>
        <v>44431</v>
      </c>
      <c r="L85" s="4">
        <f t="shared" si="7"/>
        <v>747.56686918209687</v>
      </c>
      <c r="M85" s="4">
        <f t="shared" si="7"/>
        <v>663.98433449453455</v>
      </c>
      <c r="N85" s="4">
        <f t="shared" si="7"/>
        <v>1840.7743936263043</v>
      </c>
      <c r="O85" s="4">
        <f t="shared" si="7"/>
        <v>0</v>
      </c>
      <c r="P85" s="4">
        <f t="shared" si="8"/>
        <v>776</v>
      </c>
      <c r="Q85" s="4">
        <f t="shared" si="8"/>
        <v>298</v>
      </c>
      <c r="R85" s="4">
        <f t="shared" si="8"/>
        <v>873</v>
      </c>
      <c r="S85" s="4">
        <f t="shared" si="8"/>
        <v>0</v>
      </c>
      <c r="T85" s="4">
        <f t="shared" si="9"/>
        <v>2.4623541645716207</v>
      </c>
    </row>
    <row r="86" spans="1:20" x14ac:dyDescent="0.25">
      <c r="A86" s="2">
        <v>44438</v>
      </c>
      <c r="B86" s="8">
        <v>783</v>
      </c>
      <c r="C86" s="8">
        <v>294</v>
      </c>
      <c r="D86" s="8">
        <v>912</v>
      </c>
      <c r="E86" s="8">
        <v>0</v>
      </c>
      <c r="F86" s="8">
        <v>5397002</v>
      </c>
      <c r="G86" s="8">
        <v>2333492</v>
      </c>
      <c r="H86" s="8">
        <v>2465263</v>
      </c>
      <c r="I86" s="8">
        <v>136</v>
      </c>
      <c r="K86" s="6">
        <f t="shared" si="6"/>
        <v>44438</v>
      </c>
      <c r="L86" s="4">
        <f t="shared" si="7"/>
        <v>754.41884216459437</v>
      </c>
      <c r="M86" s="4">
        <f t="shared" si="7"/>
        <v>655.15544942943882</v>
      </c>
      <c r="N86" s="4">
        <f t="shared" si="7"/>
        <v>1923.6892777768539</v>
      </c>
      <c r="O86" s="4">
        <f t="shared" si="7"/>
        <v>0</v>
      </c>
      <c r="P86" s="4">
        <f t="shared" si="8"/>
        <v>783</v>
      </c>
      <c r="Q86" s="4">
        <f t="shared" si="8"/>
        <v>294</v>
      </c>
      <c r="R86" s="4">
        <f t="shared" si="8"/>
        <v>912</v>
      </c>
      <c r="S86" s="4">
        <f t="shared" si="8"/>
        <v>0</v>
      </c>
      <c r="T86" s="4">
        <f t="shared" si="9"/>
        <v>2.5498955888447381</v>
      </c>
    </row>
    <row r="87" spans="1:20" x14ac:dyDescent="0.25">
      <c r="A87" s="2">
        <v>44445</v>
      </c>
      <c r="B87" s="8">
        <v>807</v>
      </c>
      <c r="C87" s="8">
        <v>320</v>
      </c>
      <c r="D87" s="8">
        <v>943</v>
      </c>
      <c r="E87" s="8">
        <v>0</v>
      </c>
      <c r="F87" s="8">
        <v>5396219</v>
      </c>
      <c r="G87" s="8">
        <v>2333198</v>
      </c>
      <c r="H87" s="8">
        <v>2464351</v>
      </c>
      <c r="I87" s="8">
        <v>136</v>
      </c>
      <c r="K87" s="6">
        <f t="shared" si="6"/>
        <v>44445</v>
      </c>
      <c r="L87" s="4">
        <f t="shared" si="7"/>
        <v>777.65561405124583</v>
      </c>
      <c r="M87" s="4">
        <f t="shared" si="7"/>
        <v>713.18422182772315</v>
      </c>
      <c r="N87" s="4">
        <f t="shared" si="7"/>
        <v>1989.8139510159067</v>
      </c>
      <c r="O87" s="4">
        <f t="shared" si="7"/>
        <v>0</v>
      </c>
      <c r="P87" s="4">
        <f t="shared" si="8"/>
        <v>807</v>
      </c>
      <c r="Q87" s="4">
        <f t="shared" si="8"/>
        <v>320</v>
      </c>
      <c r="R87" s="4">
        <f t="shared" si="8"/>
        <v>943</v>
      </c>
      <c r="S87" s="4">
        <f t="shared" si="8"/>
        <v>0</v>
      </c>
      <c r="T87" s="4">
        <f t="shared" si="9"/>
        <v>2.5587341170853839</v>
      </c>
    </row>
    <row r="88" spans="1:20" x14ac:dyDescent="0.25">
      <c r="A88" s="2">
        <v>44452</v>
      </c>
      <c r="B88" s="8">
        <v>873</v>
      </c>
      <c r="C88" s="8">
        <v>319</v>
      </c>
      <c r="D88" s="8">
        <v>941</v>
      </c>
      <c r="E88" s="8">
        <v>0</v>
      </c>
      <c r="F88" s="8">
        <v>5395412</v>
      </c>
      <c r="G88" s="8">
        <v>2332878</v>
      </c>
      <c r="H88" s="8">
        <v>2463408</v>
      </c>
      <c r="I88" s="8">
        <v>136</v>
      </c>
      <c r="K88" s="6">
        <f t="shared" si="6"/>
        <v>44452</v>
      </c>
      <c r="L88" s="4">
        <f t="shared" si="7"/>
        <v>841.38152934382026</v>
      </c>
      <c r="M88" s="4">
        <f t="shared" si="7"/>
        <v>711.05304263660605</v>
      </c>
      <c r="N88" s="4">
        <f t="shared" si="7"/>
        <v>1986.3538642401097</v>
      </c>
      <c r="O88" s="4">
        <f t="shared" si="7"/>
        <v>0</v>
      </c>
      <c r="P88" s="4">
        <f t="shared" si="8"/>
        <v>873</v>
      </c>
      <c r="Q88" s="4">
        <f t="shared" si="8"/>
        <v>319</v>
      </c>
      <c r="R88" s="4">
        <f t="shared" si="8"/>
        <v>941</v>
      </c>
      <c r="S88" s="4">
        <f t="shared" si="8"/>
        <v>0</v>
      </c>
      <c r="T88" s="4">
        <f t="shared" si="9"/>
        <v>2.3608241861325796</v>
      </c>
    </row>
    <row r="89" spans="1:20" x14ac:dyDescent="0.25">
      <c r="A89" s="2">
        <v>44459</v>
      </c>
      <c r="B89" s="8">
        <v>876</v>
      </c>
      <c r="C89" s="8">
        <v>304</v>
      </c>
      <c r="D89" s="8">
        <v>925</v>
      </c>
      <c r="E89" s="8">
        <v>0</v>
      </c>
      <c r="F89" s="8">
        <v>5394539</v>
      </c>
      <c r="G89" s="8">
        <v>2332559</v>
      </c>
      <c r="H89" s="8">
        <v>2462467</v>
      </c>
      <c r="I89" s="8">
        <v>136</v>
      </c>
      <c r="K89" s="6">
        <f t="shared" si="6"/>
        <v>44459</v>
      </c>
      <c r="L89" s="4">
        <f t="shared" si="7"/>
        <v>844.40950375926468</v>
      </c>
      <c r="M89" s="4">
        <f t="shared" si="7"/>
        <v>677.71061739488687</v>
      </c>
      <c r="N89" s="4">
        <f t="shared" si="7"/>
        <v>1953.3256689328223</v>
      </c>
      <c r="O89" s="4">
        <f t="shared" si="7"/>
        <v>0</v>
      </c>
      <c r="P89" s="4">
        <f t="shared" si="8"/>
        <v>876</v>
      </c>
      <c r="Q89" s="4">
        <f t="shared" si="8"/>
        <v>304</v>
      </c>
      <c r="R89" s="4">
        <f t="shared" si="8"/>
        <v>925</v>
      </c>
      <c r="S89" s="4">
        <f t="shared" si="8"/>
        <v>0</v>
      </c>
      <c r="T89" s="4">
        <f t="shared" si="9"/>
        <v>2.3132445338863712</v>
      </c>
    </row>
    <row r="90" spans="1:20" x14ac:dyDescent="0.25">
      <c r="A90" s="2">
        <v>44466</v>
      </c>
      <c r="B90" s="8">
        <v>814</v>
      </c>
      <c r="C90" s="8">
        <v>302</v>
      </c>
      <c r="D90" s="8">
        <v>971</v>
      </c>
      <c r="E90" s="8">
        <v>0</v>
      </c>
      <c r="F90" s="8">
        <v>5393663</v>
      </c>
      <c r="G90" s="8">
        <v>2332255</v>
      </c>
      <c r="H90" s="8">
        <v>2461542</v>
      </c>
      <c r="I90" s="8">
        <v>136</v>
      </c>
      <c r="K90" s="6">
        <f t="shared" si="6"/>
        <v>44466</v>
      </c>
      <c r="L90" s="4">
        <f t="shared" si="7"/>
        <v>784.7727972622688</v>
      </c>
      <c r="M90" s="4">
        <f t="shared" si="7"/>
        <v>673.33975058473447</v>
      </c>
      <c r="N90" s="4">
        <f t="shared" si="7"/>
        <v>2051.2345513503324</v>
      </c>
      <c r="O90" s="4">
        <f t="shared" si="7"/>
        <v>0</v>
      </c>
      <c r="P90" s="4">
        <f t="shared" si="8"/>
        <v>814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2.6137941560999542</v>
      </c>
    </row>
    <row r="91" spans="1:20" x14ac:dyDescent="0.25">
      <c r="A91" s="2">
        <v>44473</v>
      </c>
      <c r="B91" s="8">
        <v>809</v>
      </c>
      <c r="C91" s="8">
        <v>333</v>
      </c>
      <c r="D91" s="8">
        <v>975</v>
      </c>
      <c r="E91" s="8">
        <v>0</v>
      </c>
      <c r="F91" s="8">
        <v>5392849</v>
      </c>
      <c r="G91" s="8">
        <v>2331953</v>
      </c>
      <c r="H91" s="8">
        <v>2460571</v>
      </c>
      <c r="I91" s="8">
        <v>136</v>
      </c>
      <c r="K91" s="6">
        <f t="shared" si="6"/>
        <v>44473</v>
      </c>
      <c r="L91" s="4">
        <f t="shared" si="7"/>
        <v>780.07005202630376</v>
      </c>
      <c r="M91" s="4">
        <f t="shared" si="7"/>
        <v>742.55355918408304</v>
      </c>
      <c r="N91" s="4">
        <f t="shared" si="7"/>
        <v>2060.4973398451011</v>
      </c>
      <c r="O91" s="4">
        <f t="shared" si="7"/>
        <v>0</v>
      </c>
      <c r="P91" s="4">
        <f t="shared" si="8"/>
        <v>809</v>
      </c>
      <c r="Q91" s="4">
        <f t="shared" si="8"/>
        <v>333</v>
      </c>
      <c r="R91" s="4">
        <f t="shared" si="8"/>
        <v>975</v>
      </c>
      <c r="S91" s="4">
        <f t="shared" si="8"/>
        <v>0</v>
      </c>
      <c r="T91" s="4">
        <f t="shared" si="9"/>
        <v>2.6414260289736409</v>
      </c>
    </row>
    <row r="92" spans="1:20" x14ac:dyDescent="0.25">
      <c r="A92" s="2">
        <v>44480</v>
      </c>
      <c r="B92" s="8">
        <v>876</v>
      </c>
      <c r="C92" s="8">
        <v>314</v>
      </c>
      <c r="D92" s="8">
        <v>1022</v>
      </c>
      <c r="E92" s="8">
        <v>0</v>
      </c>
      <c r="F92" s="8">
        <v>5392040</v>
      </c>
      <c r="G92" s="8">
        <v>2331620</v>
      </c>
      <c r="H92" s="8">
        <v>2459596</v>
      </c>
      <c r="I92" s="8">
        <v>136</v>
      </c>
      <c r="K92" s="6">
        <f t="shared" si="6"/>
        <v>44480</v>
      </c>
      <c r="L92" s="4">
        <f t="shared" si="7"/>
        <v>844.8008545930669</v>
      </c>
      <c r="M92" s="4">
        <f t="shared" si="7"/>
        <v>700.28563831156021</v>
      </c>
      <c r="N92" s="4">
        <f t="shared" si="7"/>
        <v>2160.6800466418063</v>
      </c>
      <c r="O92" s="4">
        <f t="shared" si="7"/>
        <v>0</v>
      </c>
      <c r="P92" s="4">
        <f t="shared" si="8"/>
        <v>876</v>
      </c>
      <c r="Q92" s="4">
        <f t="shared" si="8"/>
        <v>314</v>
      </c>
      <c r="R92" s="4">
        <f t="shared" si="8"/>
        <v>1022</v>
      </c>
      <c r="S92" s="4">
        <f t="shared" si="8"/>
        <v>0</v>
      </c>
      <c r="T92" s="4">
        <f t="shared" si="9"/>
        <v>2.5576205740021258</v>
      </c>
    </row>
    <row r="93" spans="1:20" x14ac:dyDescent="0.25">
      <c r="A93" s="2">
        <v>44487</v>
      </c>
      <c r="B93" s="8">
        <v>945</v>
      </c>
      <c r="C93" s="8">
        <v>324</v>
      </c>
      <c r="D93" s="8">
        <v>1063</v>
      </c>
      <c r="E93" s="8">
        <v>0</v>
      </c>
      <c r="F93" s="8">
        <v>5391164</v>
      </c>
      <c r="G93" s="8">
        <v>2331306</v>
      </c>
      <c r="H93" s="8">
        <v>2458574</v>
      </c>
      <c r="I93" s="8">
        <v>136</v>
      </c>
      <c r="K93" s="6">
        <f t="shared" si="6"/>
        <v>44487</v>
      </c>
      <c r="L93" s="4">
        <f t="shared" si="7"/>
        <v>911.49147011665764</v>
      </c>
      <c r="M93" s="4">
        <f t="shared" si="7"/>
        <v>722.68505292741486</v>
      </c>
      <c r="N93" s="4">
        <f t="shared" si="7"/>
        <v>2248.2951499527776</v>
      </c>
      <c r="O93" s="4">
        <f t="shared" si="7"/>
        <v>0</v>
      </c>
      <c r="P93" s="4">
        <f t="shared" si="8"/>
        <v>945</v>
      </c>
      <c r="Q93" s="4">
        <f t="shared" si="8"/>
        <v>324</v>
      </c>
      <c r="R93" s="4">
        <f t="shared" si="8"/>
        <v>1063</v>
      </c>
      <c r="S93" s="4">
        <f t="shared" si="8"/>
        <v>0</v>
      </c>
      <c r="T93" s="4">
        <f t="shared" si="9"/>
        <v>2.4666112889295921</v>
      </c>
    </row>
    <row r="94" spans="1:20" x14ac:dyDescent="0.25">
      <c r="A94" s="2">
        <v>44494</v>
      </c>
      <c r="B94" s="8">
        <v>1019</v>
      </c>
      <c r="C94" s="8">
        <v>336</v>
      </c>
      <c r="D94" s="8">
        <v>1219</v>
      </c>
      <c r="E94" s="8">
        <v>1</v>
      </c>
      <c r="F94" s="8">
        <v>5390219</v>
      </c>
      <c r="G94" s="8">
        <v>2330982</v>
      </c>
      <c r="H94" s="8">
        <v>2457511</v>
      </c>
      <c r="I94" s="8">
        <v>136</v>
      </c>
      <c r="K94" s="6">
        <f t="shared" si="6"/>
        <v>44494</v>
      </c>
      <c r="L94" s="4">
        <f t="shared" si="7"/>
        <v>983.03983567272485</v>
      </c>
      <c r="M94" s="4">
        <f t="shared" si="7"/>
        <v>749.55533762165476</v>
      </c>
      <c r="N94" s="4">
        <f t="shared" si="7"/>
        <v>2579.3577322746469</v>
      </c>
      <c r="O94" s="4">
        <f t="shared" si="7"/>
        <v>38235.294117647056</v>
      </c>
      <c r="P94" s="4">
        <f t="shared" si="8"/>
        <v>1019</v>
      </c>
      <c r="Q94" s="4">
        <f t="shared" si="8"/>
        <v>336</v>
      </c>
      <c r="R94" s="4">
        <f t="shared" si="8"/>
        <v>1219</v>
      </c>
      <c r="S94" s="4">
        <f t="shared" si="8"/>
        <v>1</v>
      </c>
      <c r="T94" s="4">
        <f t="shared" si="9"/>
        <v>2.6238588088442132</v>
      </c>
    </row>
    <row r="95" spans="1:20" x14ac:dyDescent="0.25">
      <c r="A95" s="2">
        <v>44501</v>
      </c>
      <c r="B95" s="8">
        <v>1114</v>
      </c>
      <c r="C95" s="8">
        <v>342</v>
      </c>
      <c r="D95" s="8">
        <v>1251</v>
      </c>
      <c r="E95" s="8">
        <v>1</v>
      </c>
      <c r="F95" s="8">
        <v>5389200</v>
      </c>
      <c r="G95" s="8">
        <v>2330646</v>
      </c>
      <c r="H95" s="8">
        <v>2456292</v>
      </c>
      <c r="I95" s="8">
        <v>135</v>
      </c>
      <c r="K95" s="6">
        <f t="shared" si="6"/>
        <v>44501</v>
      </c>
      <c r="L95" s="4">
        <f t="shared" si="7"/>
        <v>1074.8905217843094</v>
      </c>
      <c r="M95" s="4">
        <f t="shared" si="7"/>
        <v>763.05024443866637</v>
      </c>
      <c r="N95" s="4">
        <f t="shared" si="7"/>
        <v>2648.3821956021516</v>
      </c>
      <c r="O95" s="4">
        <f t="shared" si="7"/>
        <v>38518.518518518518</v>
      </c>
      <c r="P95" s="4">
        <f t="shared" si="8"/>
        <v>1114</v>
      </c>
      <c r="Q95" s="4">
        <f t="shared" si="8"/>
        <v>342</v>
      </c>
      <c r="R95" s="4">
        <f t="shared" si="8"/>
        <v>1251</v>
      </c>
      <c r="S95" s="4">
        <f t="shared" si="8"/>
        <v>1</v>
      </c>
      <c r="T95" s="4">
        <f t="shared" si="9"/>
        <v>2.4638622649736077</v>
      </c>
    </row>
    <row r="96" spans="1:20" x14ac:dyDescent="0.25">
      <c r="A96" s="2">
        <v>44508</v>
      </c>
      <c r="B96" s="8">
        <v>1253</v>
      </c>
      <c r="C96" s="8">
        <v>367</v>
      </c>
      <c r="D96" s="8">
        <v>1275</v>
      </c>
      <c r="E96" s="8">
        <v>0</v>
      </c>
      <c r="F96" s="8">
        <v>5388086</v>
      </c>
      <c r="G96" s="8">
        <v>2330304</v>
      </c>
      <c r="H96" s="8">
        <v>2455041</v>
      </c>
      <c r="I96" s="8">
        <v>134</v>
      </c>
      <c r="K96" s="6">
        <f t="shared" si="6"/>
        <v>44508</v>
      </c>
      <c r="L96" s="4">
        <f t="shared" si="7"/>
        <v>1209.26057973091</v>
      </c>
      <c r="M96" s="4">
        <f t="shared" si="7"/>
        <v>818.94894400043938</v>
      </c>
      <c r="N96" s="4">
        <f t="shared" si="7"/>
        <v>2700.5658968628227</v>
      </c>
      <c r="O96" s="4">
        <f t="shared" si="7"/>
        <v>0</v>
      </c>
      <c r="P96" s="4">
        <f t="shared" si="8"/>
        <v>1253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2.2332373535766497</v>
      </c>
    </row>
    <row r="97" spans="1:20" x14ac:dyDescent="0.25">
      <c r="A97" s="2">
        <v>44515</v>
      </c>
      <c r="B97" s="8">
        <v>1394</v>
      </c>
      <c r="C97" s="8">
        <v>367</v>
      </c>
      <c r="D97" s="8">
        <v>1278</v>
      </c>
      <c r="E97" s="8">
        <v>0</v>
      </c>
      <c r="F97" s="8">
        <v>5386833</v>
      </c>
      <c r="G97" s="8">
        <v>2329937</v>
      </c>
      <c r="H97" s="8">
        <v>2453766</v>
      </c>
      <c r="I97" s="8">
        <v>134</v>
      </c>
      <c r="K97" s="6">
        <f t="shared" si="6"/>
        <v>44515</v>
      </c>
      <c r="L97" s="4">
        <f t="shared" si="7"/>
        <v>1345.6515173201026</v>
      </c>
      <c r="M97" s="4">
        <f t="shared" si="7"/>
        <v>819.07794073401988</v>
      </c>
      <c r="N97" s="4">
        <f t="shared" si="7"/>
        <v>2708.3267108599593</v>
      </c>
      <c r="O97" s="4">
        <f t="shared" si="7"/>
        <v>0</v>
      </c>
      <c r="P97" s="4">
        <f t="shared" si="8"/>
        <v>1394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2.012650880261821</v>
      </c>
    </row>
    <row r="98" spans="1:20" x14ac:dyDescent="0.25">
      <c r="A98" s="2">
        <v>44522</v>
      </c>
      <c r="B98" s="8">
        <v>1466</v>
      </c>
      <c r="C98" s="8">
        <v>438</v>
      </c>
      <c r="D98" s="8">
        <v>1352</v>
      </c>
      <c r="E98" s="8">
        <v>1</v>
      </c>
      <c r="F98" s="8">
        <v>5385439</v>
      </c>
      <c r="G98" s="8">
        <v>2329570</v>
      </c>
      <c r="H98" s="8">
        <v>2452488</v>
      </c>
      <c r="I98" s="8">
        <v>134</v>
      </c>
      <c r="K98" s="6">
        <f t="shared" si="6"/>
        <v>44522</v>
      </c>
      <c r="L98" s="4">
        <f t="shared" si="7"/>
        <v>1415.5206288660961</v>
      </c>
      <c r="M98" s="4">
        <f t="shared" si="7"/>
        <v>977.69116188824546</v>
      </c>
      <c r="N98" s="4">
        <f t="shared" si="7"/>
        <v>2866.6399183196818</v>
      </c>
      <c r="O98" s="4">
        <f t="shared" si="7"/>
        <v>38805.970149253735</v>
      </c>
      <c r="P98" s="4">
        <f t="shared" si="8"/>
        <v>1466</v>
      </c>
      <c r="Q98" s="4">
        <f t="shared" si="8"/>
        <v>438</v>
      </c>
      <c r="R98" s="4">
        <f t="shared" si="8"/>
        <v>1352</v>
      </c>
      <c r="S98" s="4">
        <f t="shared" si="8"/>
        <v>1</v>
      </c>
      <c r="T98" s="4">
        <f t="shared" si="9"/>
        <v>2.0251488108767486</v>
      </c>
    </row>
    <row r="99" spans="1:20" x14ac:dyDescent="0.25">
      <c r="A99" s="2">
        <v>44529</v>
      </c>
      <c r="B99" s="8">
        <v>1532</v>
      </c>
      <c r="C99" s="8">
        <v>407</v>
      </c>
      <c r="D99" s="8">
        <v>1442</v>
      </c>
      <c r="E99" s="8">
        <v>0</v>
      </c>
      <c r="F99" s="8">
        <v>5383973</v>
      </c>
      <c r="G99" s="8">
        <v>2329132</v>
      </c>
      <c r="H99" s="8">
        <v>2451136</v>
      </c>
      <c r="I99" s="8">
        <v>133</v>
      </c>
      <c r="K99" s="6">
        <f t="shared" si="6"/>
        <v>44529</v>
      </c>
      <c r="L99" s="4">
        <f t="shared" si="7"/>
        <v>1479.6508080556869</v>
      </c>
      <c r="M99" s="4">
        <f t="shared" si="7"/>
        <v>908.6646871023197</v>
      </c>
      <c r="N99" s="4">
        <f t="shared" si="7"/>
        <v>3059.1529804955749</v>
      </c>
      <c r="O99" s="4">
        <f t="shared" si="7"/>
        <v>0</v>
      </c>
      <c r="P99" s="4">
        <f t="shared" si="8"/>
        <v>1532</v>
      </c>
      <c r="Q99" s="4">
        <f t="shared" si="8"/>
        <v>407</v>
      </c>
      <c r="R99" s="4">
        <f t="shared" si="8"/>
        <v>1442</v>
      </c>
      <c r="S99" s="4">
        <f t="shared" si="8"/>
        <v>0</v>
      </c>
      <c r="T99" s="4">
        <f t="shared" si="9"/>
        <v>2.0674830600845677</v>
      </c>
    </row>
    <row r="100" spans="1:20" x14ac:dyDescent="0.25">
      <c r="A100" s="2">
        <v>44536</v>
      </c>
      <c r="B100" s="8">
        <v>1545</v>
      </c>
      <c r="C100" s="8">
        <v>432</v>
      </c>
      <c r="D100" s="8">
        <v>1395</v>
      </c>
      <c r="E100" s="8">
        <v>0</v>
      </c>
      <c r="F100" s="8">
        <v>5382441</v>
      </c>
      <c r="G100" s="8">
        <v>2328725</v>
      </c>
      <c r="H100" s="8">
        <v>2449694</v>
      </c>
      <c r="I100" s="8">
        <v>133</v>
      </c>
      <c r="K100" s="6">
        <f t="shared" si="6"/>
        <v>44536</v>
      </c>
      <c r="L100" s="4">
        <f t="shared" si="7"/>
        <v>1492.6313172777925</v>
      </c>
      <c r="M100" s="4">
        <f t="shared" si="7"/>
        <v>964.64803701596361</v>
      </c>
      <c r="N100" s="4">
        <f t="shared" si="7"/>
        <v>2961.1861726403376</v>
      </c>
      <c r="O100" s="4">
        <f t="shared" si="7"/>
        <v>0</v>
      </c>
      <c r="P100" s="4">
        <f t="shared" si="8"/>
        <v>1545</v>
      </c>
      <c r="Q100" s="4">
        <f t="shared" si="8"/>
        <v>432</v>
      </c>
      <c r="R100" s="4">
        <f t="shared" si="8"/>
        <v>1395</v>
      </c>
      <c r="S100" s="4">
        <f t="shared" si="8"/>
        <v>0</v>
      </c>
      <c r="T100" s="4">
        <f t="shared" si="9"/>
        <v>1.9838697864391877</v>
      </c>
    </row>
    <row r="101" spans="1:20" x14ac:dyDescent="0.25">
      <c r="A101" s="2">
        <v>44543</v>
      </c>
      <c r="B101" s="8">
        <v>1469</v>
      </c>
      <c r="C101" s="8">
        <v>398</v>
      </c>
      <c r="D101" s="8">
        <v>1285</v>
      </c>
      <c r="E101" s="8">
        <v>0</v>
      </c>
      <c r="F101" s="8">
        <v>5380896</v>
      </c>
      <c r="G101" s="8">
        <v>2328293</v>
      </c>
      <c r="H101" s="8">
        <v>2448299</v>
      </c>
      <c r="I101" s="8">
        <v>133</v>
      </c>
      <c r="K101" s="6">
        <f t="shared" si="6"/>
        <v>44543</v>
      </c>
      <c r="L101" s="4">
        <f t="shared" si="7"/>
        <v>1419.6148745487742</v>
      </c>
      <c r="M101" s="4">
        <f t="shared" si="7"/>
        <v>888.89156132840662</v>
      </c>
      <c r="N101" s="4">
        <f t="shared" si="7"/>
        <v>2729.2418123766747</v>
      </c>
      <c r="O101" s="4">
        <f t="shared" si="7"/>
        <v>0</v>
      </c>
      <c r="P101" s="4">
        <f t="shared" si="8"/>
        <v>1469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1.9225226935186677</v>
      </c>
    </row>
    <row r="102" spans="1:20" x14ac:dyDescent="0.25">
      <c r="A102" s="2">
        <v>44550</v>
      </c>
      <c r="B102" s="8">
        <v>1332</v>
      </c>
      <c r="C102" s="8">
        <v>381</v>
      </c>
      <c r="D102" s="8">
        <v>1229</v>
      </c>
      <c r="E102" s="8">
        <v>0</v>
      </c>
      <c r="F102" s="8">
        <v>5379427</v>
      </c>
      <c r="G102" s="8">
        <v>2327895</v>
      </c>
      <c r="H102" s="8">
        <v>2447014</v>
      </c>
      <c r="I102" s="8">
        <v>133</v>
      </c>
      <c r="K102" s="6">
        <f t="shared" si="6"/>
        <v>44550</v>
      </c>
      <c r="L102" s="4">
        <f t="shared" si="7"/>
        <v>1287.5720778439786</v>
      </c>
      <c r="M102" s="4">
        <f t="shared" si="7"/>
        <v>851.06931369327219</v>
      </c>
      <c r="N102" s="4">
        <f t="shared" si="7"/>
        <v>2611.6728388149804</v>
      </c>
      <c r="O102" s="4">
        <f t="shared" si="7"/>
        <v>0</v>
      </c>
      <c r="P102" s="4">
        <f t="shared" si="8"/>
        <v>1332</v>
      </c>
      <c r="Q102" s="4">
        <f t="shared" si="8"/>
        <v>381</v>
      </c>
      <c r="R102" s="4">
        <f t="shared" si="8"/>
        <v>1229</v>
      </c>
      <c r="S102" s="4">
        <f t="shared" si="8"/>
        <v>0</v>
      </c>
      <c r="T102" s="4">
        <f t="shared" si="9"/>
        <v>2.0283702044767775</v>
      </c>
    </row>
    <row r="103" spans="1:20" x14ac:dyDescent="0.25">
      <c r="A103" s="2">
        <v>44557</v>
      </c>
      <c r="B103" s="8">
        <v>1278</v>
      </c>
      <c r="C103" s="8">
        <v>369</v>
      </c>
      <c r="D103" s="8">
        <v>1125</v>
      </c>
      <c r="E103" s="8">
        <v>0</v>
      </c>
      <c r="F103" s="8">
        <v>5378095</v>
      </c>
      <c r="G103" s="8">
        <v>2327514</v>
      </c>
      <c r="H103" s="8">
        <v>2445785</v>
      </c>
      <c r="I103" s="8">
        <v>133</v>
      </c>
      <c r="K103" s="6">
        <f t="shared" si="6"/>
        <v>44557</v>
      </c>
      <c r="L103" s="4">
        <f t="shared" si="7"/>
        <v>1235.6791763626341</v>
      </c>
      <c r="M103" s="4">
        <f t="shared" si="7"/>
        <v>824.39890801945774</v>
      </c>
      <c r="N103" s="4">
        <f t="shared" si="7"/>
        <v>2391.870094877514</v>
      </c>
      <c r="O103" s="4">
        <f t="shared" si="7"/>
        <v>0</v>
      </c>
      <c r="P103" s="4">
        <f t="shared" si="8"/>
        <v>1278</v>
      </c>
      <c r="Q103" s="4">
        <f t="shared" si="8"/>
        <v>369</v>
      </c>
      <c r="R103" s="4">
        <f t="shared" si="8"/>
        <v>1125</v>
      </c>
      <c r="S103" s="4">
        <f t="shared" si="8"/>
        <v>0</v>
      </c>
      <c r="T103" s="4">
        <f t="shared" si="9"/>
        <v>1.9356724145164144</v>
      </c>
    </row>
    <row r="104" spans="1:20" x14ac:dyDescent="0.25">
      <c r="A104" s="2">
        <v>44564</v>
      </c>
      <c r="B104" s="8">
        <v>1183</v>
      </c>
      <c r="C104" s="8">
        <v>327</v>
      </c>
      <c r="D104" s="8">
        <v>1060</v>
      </c>
      <c r="E104" s="8">
        <v>0</v>
      </c>
      <c r="F104" s="8">
        <v>5376817</v>
      </c>
      <c r="G104" s="8">
        <v>2327145</v>
      </c>
      <c r="H104" s="8">
        <v>2444660</v>
      </c>
      <c r="I104" s="8">
        <v>133</v>
      </c>
      <c r="K104" s="6">
        <f t="shared" si="6"/>
        <v>44564</v>
      </c>
      <c r="L104" s="4">
        <f t="shared" si="7"/>
        <v>1144.0969629429455</v>
      </c>
      <c r="M104" s="4">
        <f t="shared" si="7"/>
        <v>730.68072681332706</v>
      </c>
      <c r="N104" s="4">
        <f t="shared" si="7"/>
        <v>2254.7102664583213</v>
      </c>
      <c r="O104" s="4">
        <f t="shared" si="7"/>
        <v>0</v>
      </c>
      <c r="P104" s="4">
        <f t="shared" si="8"/>
        <v>1183</v>
      </c>
      <c r="Q104" s="4">
        <f t="shared" si="8"/>
        <v>327</v>
      </c>
      <c r="R104" s="4">
        <f t="shared" si="8"/>
        <v>1060</v>
      </c>
      <c r="S104" s="4">
        <f t="shared" si="8"/>
        <v>0</v>
      </c>
      <c r="T104" s="4">
        <f t="shared" si="9"/>
        <v>1.9707335474945757</v>
      </c>
    </row>
    <row r="105" spans="1:20" x14ac:dyDescent="0.25">
      <c r="A105" s="2">
        <v>44571</v>
      </c>
      <c r="B105" s="8">
        <v>1111</v>
      </c>
      <c r="C105" s="8">
        <v>336</v>
      </c>
      <c r="D105" s="8">
        <v>1109</v>
      </c>
      <c r="E105" s="8">
        <v>0</v>
      </c>
      <c r="F105" s="8">
        <v>5375634</v>
      </c>
      <c r="G105" s="8">
        <v>2326818</v>
      </c>
      <c r="H105" s="8">
        <v>2443600</v>
      </c>
      <c r="I105" s="8">
        <v>133</v>
      </c>
      <c r="K105" s="6">
        <f t="shared" si="6"/>
        <v>44571</v>
      </c>
      <c r="L105" s="4">
        <f t="shared" si="7"/>
        <v>1074.7011422280609</v>
      </c>
      <c r="M105" s="4">
        <f t="shared" si="7"/>
        <v>750.89671817907549</v>
      </c>
      <c r="N105" s="4">
        <f t="shared" si="7"/>
        <v>2359.9607137010967</v>
      </c>
      <c r="O105" s="4">
        <f t="shared" si="7"/>
        <v>0</v>
      </c>
      <c r="P105" s="4">
        <f t="shared" si="8"/>
        <v>1111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2.1959227742220939</v>
      </c>
    </row>
    <row r="106" spans="1:20" x14ac:dyDescent="0.25">
      <c r="A106" s="2">
        <v>44578</v>
      </c>
      <c r="B106" s="8">
        <v>966</v>
      </c>
      <c r="C106" s="8">
        <v>329</v>
      </c>
      <c r="D106" s="8">
        <v>1074</v>
      </c>
      <c r="E106" s="8">
        <v>0</v>
      </c>
      <c r="F106" s="8">
        <v>5374523</v>
      </c>
      <c r="G106" s="8">
        <v>2326482</v>
      </c>
      <c r="H106" s="8">
        <v>2442491</v>
      </c>
      <c r="I106" s="8">
        <v>133</v>
      </c>
      <c r="K106" s="6">
        <f t="shared" si="6"/>
        <v>44578</v>
      </c>
      <c r="L106" s="4">
        <f t="shared" si="7"/>
        <v>934.63178034590226</v>
      </c>
      <c r="M106" s="4">
        <f t="shared" si="7"/>
        <v>735.35922478660916</v>
      </c>
      <c r="N106" s="4">
        <f t="shared" si="7"/>
        <v>2286.5181488898015</v>
      </c>
      <c r="O106" s="4">
        <f t="shared" si="7"/>
        <v>0</v>
      </c>
      <c r="P106" s="4">
        <f t="shared" si="8"/>
        <v>966</v>
      </c>
      <c r="Q106" s="4">
        <f t="shared" si="8"/>
        <v>329</v>
      </c>
      <c r="R106" s="4">
        <f t="shared" si="8"/>
        <v>1074</v>
      </c>
      <c r="S106" s="4">
        <f t="shared" si="8"/>
        <v>0</v>
      </c>
      <c r="T106" s="4">
        <f t="shared" si="9"/>
        <v>2.4464374066582386</v>
      </c>
    </row>
    <row r="107" spans="1:20" x14ac:dyDescent="0.25">
      <c r="A107" s="2">
        <v>44585</v>
      </c>
      <c r="B107" s="8">
        <v>956</v>
      </c>
      <c r="C107" s="8">
        <v>327</v>
      </c>
      <c r="D107" s="8">
        <v>1084</v>
      </c>
      <c r="E107" s="8">
        <v>0</v>
      </c>
      <c r="F107" s="8">
        <v>5373557</v>
      </c>
      <c r="G107" s="8">
        <v>2326153</v>
      </c>
      <c r="H107" s="8">
        <v>2441417</v>
      </c>
      <c r="I107" s="8">
        <v>133</v>
      </c>
      <c r="K107" s="6">
        <f t="shared" si="6"/>
        <v>44585</v>
      </c>
      <c r="L107" s="4">
        <f t="shared" si="7"/>
        <v>925.12278179983957</v>
      </c>
      <c r="M107" s="4">
        <f t="shared" si="7"/>
        <v>730.99232939535784</v>
      </c>
      <c r="N107" s="4">
        <f t="shared" si="7"/>
        <v>2308.8231137900652</v>
      </c>
      <c r="O107" s="4">
        <f t="shared" si="7"/>
        <v>0</v>
      </c>
      <c r="P107" s="4">
        <f t="shared" si="8"/>
        <v>956</v>
      </c>
      <c r="Q107" s="4">
        <f t="shared" si="8"/>
        <v>327</v>
      </c>
      <c r="R107" s="4">
        <f t="shared" si="8"/>
        <v>1084</v>
      </c>
      <c r="S107" s="4">
        <f t="shared" si="8"/>
        <v>0</v>
      </c>
      <c r="T107" s="4">
        <f t="shared" si="9"/>
        <v>2.4956937167823465</v>
      </c>
    </row>
    <row r="108" spans="1:20" x14ac:dyDescent="0.25">
      <c r="A108" s="2">
        <v>44592</v>
      </c>
      <c r="B108" s="8">
        <v>1107</v>
      </c>
      <c r="C108" s="8">
        <v>348</v>
      </c>
      <c r="D108" s="8">
        <v>1185</v>
      </c>
      <c r="E108" s="8">
        <v>0</v>
      </c>
      <c r="F108" s="8">
        <v>5372601</v>
      </c>
      <c r="G108" s="8">
        <v>2325826</v>
      </c>
      <c r="H108" s="8">
        <v>2440333</v>
      </c>
      <c r="I108" s="8">
        <v>133</v>
      </c>
      <c r="K108" s="6">
        <f t="shared" si="6"/>
        <v>44592</v>
      </c>
      <c r="L108" s="4">
        <f t="shared" si="7"/>
        <v>1071.4363489862731</v>
      </c>
      <c r="M108" s="4">
        <f t="shared" si="7"/>
        <v>778.04616510435426</v>
      </c>
      <c r="N108" s="4">
        <f t="shared" si="7"/>
        <v>2525.0652267538899</v>
      </c>
      <c r="O108" s="4">
        <f t="shared" si="7"/>
        <v>0</v>
      </c>
      <c r="P108" s="4">
        <f t="shared" si="8"/>
        <v>1107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2.3567104374823113</v>
      </c>
    </row>
    <row r="109" spans="1:20" x14ac:dyDescent="0.25">
      <c r="A109" s="2">
        <v>44599</v>
      </c>
      <c r="B109" s="8">
        <v>1094</v>
      </c>
      <c r="C109" s="8">
        <v>361</v>
      </c>
      <c r="D109" s="8">
        <v>1227</v>
      </c>
      <c r="E109" s="8">
        <v>0</v>
      </c>
      <c r="F109" s="8">
        <v>5371494</v>
      </c>
      <c r="G109" s="8">
        <v>2325478</v>
      </c>
      <c r="H109" s="8">
        <v>2439148</v>
      </c>
      <c r="I109" s="8">
        <v>133</v>
      </c>
      <c r="K109" s="6">
        <f t="shared" si="6"/>
        <v>44599</v>
      </c>
      <c r="L109" s="4">
        <f t="shared" si="7"/>
        <v>1059.0722059821719</v>
      </c>
      <c r="M109" s="4">
        <f t="shared" si="7"/>
        <v>807.23188952980854</v>
      </c>
      <c r="N109" s="4">
        <f t="shared" si="7"/>
        <v>2615.8314296631447</v>
      </c>
      <c r="O109" s="4">
        <f t="shared" si="7"/>
        <v>0</v>
      </c>
      <c r="P109" s="4">
        <f t="shared" si="8"/>
        <v>1094</v>
      </c>
      <c r="Q109" s="4">
        <f t="shared" si="8"/>
        <v>361</v>
      </c>
      <c r="R109" s="4">
        <f t="shared" si="8"/>
        <v>1227</v>
      </c>
      <c r="S109" s="4">
        <f t="shared" si="8"/>
        <v>0</v>
      </c>
      <c r="T109" s="4">
        <f t="shared" si="9"/>
        <v>2.4699273712289065</v>
      </c>
    </row>
    <row r="110" spans="1:20" x14ac:dyDescent="0.25">
      <c r="A110" s="2">
        <v>44606</v>
      </c>
      <c r="B110" s="8">
        <v>1109</v>
      </c>
      <c r="C110" s="8">
        <v>339</v>
      </c>
      <c r="D110" s="8">
        <v>1182</v>
      </c>
      <c r="E110" s="8">
        <v>0</v>
      </c>
      <c r="F110" s="8">
        <v>5370400</v>
      </c>
      <c r="G110" s="8">
        <v>2325117</v>
      </c>
      <c r="H110" s="8">
        <v>2437921</v>
      </c>
      <c r="I110" s="8">
        <v>133</v>
      </c>
      <c r="K110" s="6">
        <f t="shared" si="6"/>
        <v>44606</v>
      </c>
      <c r="L110" s="4">
        <f t="shared" si="7"/>
        <v>1073.8120065544465</v>
      </c>
      <c r="M110" s="4">
        <f t="shared" si="7"/>
        <v>758.15539605103743</v>
      </c>
      <c r="N110" s="4">
        <f t="shared" si="7"/>
        <v>2521.1645496306073</v>
      </c>
      <c r="O110" s="4">
        <f t="shared" si="7"/>
        <v>0</v>
      </c>
      <c r="P110" s="4">
        <f t="shared" si="8"/>
        <v>1109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2.3478639969023054</v>
      </c>
    </row>
    <row r="111" spans="1:20" x14ac:dyDescent="0.25">
      <c r="A111" s="2">
        <v>44613</v>
      </c>
      <c r="B111" s="8">
        <v>1038</v>
      </c>
      <c r="C111" s="8">
        <v>337</v>
      </c>
      <c r="D111" s="8">
        <v>1125</v>
      </c>
      <c r="E111" s="8">
        <v>0</v>
      </c>
      <c r="F111" s="8">
        <v>5369291</v>
      </c>
      <c r="G111" s="8">
        <v>2324778</v>
      </c>
      <c r="H111" s="8">
        <v>2436739</v>
      </c>
      <c r="I111" s="8">
        <v>133</v>
      </c>
      <c r="K111" s="6">
        <f t="shared" si="6"/>
        <v>44613</v>
      </c>
      <c r="L111" s="4">
        <f t="shared" si="7"/>
        <v>1005.2723907122931</v>
      </c>
      <c r="M111" s="4">
        <f t="shared" si="7"/>
        <v>753.79240512427418</v>
      </c>
      <c r="N111" s="4">
        <f t="shared" si="7"/>
        <v>2400.7495263136511</v>
      </c>
      <c r="O111" s="4">
        <f t="shared" si="7"/>
        <v>0</v>
      </c>
      <c r="P111" s="4">
        <f t="shared" si="8"/>
        <v>1038</v>
      </c>
      <c r="Q111" s="4">
        <f t="shared" si="8"/>
        <v>337</v>
      </c>
      <c r="R111" s="4">
        <f t="shared" si="8"/>
        <v>1125</v>
      </c>
      <c r="S111" s="4">
        <f t="shared" si="8"/>
        <v>0</v>
      </c>
      <c r="T111" s="4">
        <f t="shared" si="9"/>
        <v>2.3881582230788041</v>
      </c>
    </row>
    <row r="112" spans="1:20" x14ac:dyDescent="0.25">
      <c r="A112" s="2">
        <v>44620</v>
      </c>
      <c r="B112" s="8">
        <v>1011</v>
      </c>
      <c r="C112" s="8">
        <v>311</v>
      </c>
      <c r="D112" s="8">
        <v>1092</v>
      </c>
      <c r="E112" s="8">
        <v>0</v>
      </c>
      <c r="F112" s="8">
        <v>5368253</v>
      </c>
      <c r="G112" s="8">
        <v>2324441</v>
      </c>
      <c r="H112" s="8">
        <v>2435614</v>
      </c>
      <c r="I112" s="8">
        <v>133</v>
      </c>
      <c r="K112" s="6">
        <f t="shared" si="6"/>
        <v>44620</v>
      </c>
      <c r="L112" s="4">
        <f t="shared" si="7"/>
        <v>979.31300927881011</v>
      </c>
      <c r="M112" s="4">
        <f t="shared" si="7"/>
        <v>695.7371686353838</v>
      </c>
      <c r="N112" s="4">
        <f t="shared" si="7"/>
        <v>2331.4039088295599</v>
      </c>
      <c r="O112" s="4">
        <f t="shared" si="7"/>
        <v>0</v>
      </c>
      <c r="P112" s="4">
        <f t="shared" si="8"/>
        <v>1011</v>
      </c>
      <c r="Q112" s="4">
        <f t="shared" si="8"/>
        <v>311</v>
      </c>
      <c r="R112" s="4">
        <f t="shared" si="8"/>
        <v>1092</v>
      </c>
      <c r="S112" s="4">
        <f t="shared" si="8"/>
        <v>0</v>
      </c>
      <c r="T112" s="4">
        <f t="shared" si="9"/>
        <v>2.3806524438457757</v>
      </c>
    </row>
    <row r="113" spans="1:20" x14ac:dyDescent="0.25">
      <c r="A113" s="2">
        <v>44627</v>
      </c>
      <c r="B113" s="8">
        <v>973</v>
      </c>
      <c r="C113" s="8">
        <v>345</v>
      </c>
      <c r="D113" s="8">
        <v>1079</v>
      </c>
      <c r="E113" s="8">
        <v>0</v>
      </c>
      <c r="F113" s="8">
        <v>5367242</v>
      </c>
      <c r="G113" s="8">
        <v>2324130</v>
      </c>
      <c r="H113" s="8">
        <v>2434522</v>
      </c>
      <c r="I113" s="8">
        <v>133</v>
      </c>
      <c r="K113" s="6">
        <f t="shared" si="6"/>
        <v>44627</v>
      </c>
      <c r="L113" s="4">
        <f t="shared" si="7"/>
        <v>942.68154854951581</v>
      </c>
      <c r="M113" s="4">
        <f t="shared" si="7"/>
        <v>771.90174387835452</v>
      </c>
      <c r="N113" s="4">
        <f t="shared" si="7"/>
        <v>2304.6823976123442</v>
      </c>
      <c r="O113" s="4">
        <f t="shared" si="7"/>
        <v>0</v>
      </c>
      <c r="P113" s="4">
        <f t="shared" si="8"/>
        <v>973</v>
      </c>
      <c r="Q113" s="4">
        <f t="shared" si="8"/>
        <v>345</v>
      </c>
      <c r="R113" s="4">
        <f t="shared" si="8"/>
        <v>1079</v>
      </c>
      <c r="S113" s="4">
        <f t="shared" si="8"/>
        <v>0</v>
      </c>
      <c r="T113" s="4">
        <f t="shared" si="9"/>
        <v>2.4448154322724469</v>
      </c>
    </row>
    <row r="114" spans="1:20" x14ac:dyDescent="0.25">
      <c r="A114" s="2">
        <v>44634</v>
      </c>
      <c r="B114" s="8">
        <v>900</v>
      </c>
      <c r="C114" s="8">
        <v>321</v>
      </c>
      <c r="D114" s="8">
        <v>1097</v>
      </c>
      <c r="E114" s="8">
        <v>0</v>
      </c>
      <c r="F114" s="8">
        <v>5366269</v>
      </c>
      <c r="G114" s="8">
        <v>2323785</v>
      </c>
      <c r="H114" s="8">
        <v>2433443</v>
      </c>
      <c r="I114" s="8">
        <v>133</v>
      </c>
      <c r="K114" s="6">
        <f t="shared" si="6"/>
        <v>44634</v>
      </c>
      <c r="L114" s="4">
        <f t="shared" si="7"/>
        <v>872.1143125698693</v>
      </c>
      <c r="M114" s="4">
        <f t="shared" si="7"/>
        <v>718.31085922320699</v>
      </c>
      <c r="N114" s="4">
        <f t="shared" si="7"/>
        <v>2344.1683244686642</v>
      </c>
      <c r="O114" s="4">
        <f t="shared" si="7"/>
        <v>0</v>
      </c>
      <c r="P114" s="4">
        <f t="shared" si="8"/>
        <v>900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2.6879140620466098</v>
      </c>
    </row>
    <row r="115" spans="1:20" x14ac:dyDescent="0.25">
      <c r="A115" s="2">
        <v>44641</v>
      </c>
      <c r="B115" s="8">
        <v>984</v>
      </c>
      <c r="C115" s="8">
        <v>369</v>
      </c>
      <c r="D115" s="8">
        <v>1104</v>
      </c>
      <c r="E115" s="8">
        <v>1</v>
      </c>
      <c r="F115" s="8">
        <v>5365369</v>
      </c>
      <c r="G115" s="8">
        <v>2323464</v>
      </c>
      <c r="H115" s="8">
        <v>2432346</v>
      </c>
      <c r="I115" s="8">
        <v>133</v>
      </c>
      <c r="K115" s="6">
        <f t="shared" si="6"/>
        <v>44641</v>
      </c>
      <c r="L115" s="4">
        <f t="shared" si="7"/>
        <v>953.67159276463565</v>
      </c>
      <c r="M115" s="4">
        <f t="shared" si="7"/>
        <v>825.8359070766752</v>
      </c>
      <c r="N115" s="4">
        <f t="shared" si="7"/>
        <v>2360.1905321035742</v>
      </c>
      <c r="O115" s="4">
        <f t="shared" si="7"/>
        <v>39097.744360902252</v>
      </c>
      <c r="P115" s="4">
        <f t="shared" si="8"/>
        <v>984</v>
      </c>
      <c r="Q115" s="4">
        <f t="shared" si="8"/>
        <v>369</v>
      </c>
      <c r="R115" s="4">
        <f t="shared" si="8"/>
        <v>1104</v>
      </c>
      <c r="S115" s="4">
        <f t="shared" si="8"/>
        <v>1</v>
      </c>
      <c r="T115" s="4">
        <f t="shared" si="9"/>
        <v>2.4748462154162798</v>
      </c>
    </row>
    <row r="116" spans="1:20" x14ac:dyDescent="0.25">
      <c r="A116" s="2">
        <v>44648</v>
      </c>
      <c r="B116" s="8">
        <v>973</v>
      </c>
      <c r="C116" s="8">
        <v>363</v>
      </c>
      <c r="D116" s="8">
        <v>1195</v>
      </c>
      <c r="E116" s="8">
        <v>0</v>
      </c>
      <c r="F116" s="8">
        <v>5364385</v>
      </c>
      <c r="G116" s="8">
        <v>2323095</v>
      </c>
      <c r="H116" s="8">
        <v>2431242</v>
      </c>
      <c r="I116" s="8">
        <v>132</v>
      </c>
      <c r="K116" s="6">
        <f t="shared" si="6"/>
        <v>44648</v>
      </c>
      <c r="L116" s="4">
        <f t="shared" si="7"/>
        <v>943.18360818621329</v>
      </c>
      <c r="M116" s="4">
        <f t="shared" si="7"/>
        <v>812.53672363807755</v>
      </c>
      <c r="N116" s="4">
        <f t="shared" si="7"/>
        <v>2555.8952996040707</v>
      </c>
      <c r="O116" s="4">
        <f t="shared" si="7"/>
        <v>0</v>
      </c>
      <c r="P116" s="4">
        <f t="shared" si="8"/>
        <v>973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2.7098597530964077</v>
      </c>
    </row>
    <row r="117" spans="1:20" x14ac:dyDescent="0.25">
      <c r="A117" s="2">
        <v>44655</v>
      </c>
      <c r="B117" s="8">
        <v>911</v>
      </c>
      <c r="C117" s="8">
        <v>357</v>
      </c>
      <c r="D117" s="8">
        <v>1172</v>
      </c>
      <c r="E117" s="8">
        <v>0</v>
      </c>
      <c r="F117" s="8">
        <v>5363412</v>
      </c>
      <c r="G117" s="8">
        <v>2322732</v>
      </c>
      <c r="H117" s="8">
        <v>2430047</v>
      </c>
      <c r="I117" s="8">
        <v>132</v>
      </c>
      <c r="K117" s="6">
        <f t="shared" si="6"/>
        <v>44655</v>
      </c>
      <c r="L117" s="4">
        <f t="shared" si="7"/>
        <v>883.24372619519067</v>
      </c>
      <c r="M117" s="4">
        <f t="shared" si="7"/>
        <v>799.23125009686862</v>
      </c>
      <c r="N117" s="4">
        <f t="shared" si="7"/>
        <v>2507.9350317092631</v>
      </c>
      <c r="O117" s="4">
        <f t="shared" si="7"/>
        <v>0</v>
      </c>
      <c r="P117" s="4">
        <f t="shared" si="8"/>
        <v>911</v>
      </c>
      <c r="Q117" s="4">
        <f t="shared" si="8"/>
        <v>357</v>
      </c>
      <c r="R117" s="4">
        <f t="shared" si="8"/>
        <v>1172</v>
      </c>
      <c r="S117" s="4">
        <f t="shared" si="8"/>
        <v>0</v>
      </c>
      <c r="T117" s="4">
        <f t="shared" si="9"/>
        <v>2.8394597746115515</v>
      </c>
    </row>
    <row r="118" spans="1:20" x14ac:dyDescent="0.25">
      <c r="A118" s="2">
        <v>44662</v>
      </c>
      <c r="B118" s="8">
        <v>858</v>
      </c>
      <c r="C118" s="8">
        <v>364</v>
      </c>
      <c r="D118" s="8">
        <v>1110</v>
      </c>
      <c r="E118" s="8">
        <v>0</v>
      </c>
      <c r="F118" s="8">
        <v>5362501</v>
      </c>
      <c r="G118" s="8">
        <v>2322375</v>
      </c>
      <c r="H118" s="8">
        <v>2428875</v>
      </c>
      <c r="I118" s="8">
        <v>132</v>
      </c>
      <c r="K118" s="6">
        <f t="shared" si="6"/>
        <v>44662</v>
      </c>
      <c r="L118" s="4">
        <f t="shared" si="7"/>
        <v>831.99984484851382</v>
      </c>
      <c r="M118" s="4">
        <f t="shared" si="7"/>
        <v>815.0277194682169</v>
      </c>
      <c r="N118" s="4">
        <f t="shared" si="7"/>
        <v>2376.4088312490353</v>
      </c>
      <c r="O118" s="4">
        <f t="shared" si="7"/>
        <v>0</v>
      </c>
      <c r="P118" s="4">
        <f t="shared" si="8"/>
        <v>858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2.8562611471180257</v>
      </c>
    </row>
    <row r="119" spans="1:20" x14ac:dyDescent="0.25">
      <c r="A119" s="2">
        <v>44669</v>
      </c>
      <c r="B119" s="8">
        <v>807</v>
      </c>
      <c r="C119" s="8">
        <v>343</v>
      </c>
      <c r="D119" s="8">
        <v>1184</v>
      </c>
      <c r="E119" s="8">
        <v>0</v>
      </c>
      <c r="F119" s="8">
        <v>5361643</v>
      </c>
      <c r="G119" s="8">
        <v>2322011</v>
      </c>
      <c r="H119" s="8">
        <v>2427765</v>
      </c>
      <c r="I119" s="8">
        <v>132</v>
      </c>
      <c r="K119" s="6">
        <f t="shared" si="6"/>
        <v>44669</v>
      </c>
      <c r="L119" s="4">
        <f t="shared" si="7"/>
        <v>782.6705358786478</v>
      </c>
      <c r="M119" s="4">
        <f t="shared" si="7"/>
        <v>768.12728277342353</v>
      </c>
      <c r="N119" s="4">
        <f t="shared" si="7"/>
        <v>2535.9950407061642</v>
      </c>
      <c r="O119" s="4">
        <f t="shared" si="7"/>
        <v>0</v>
      </c>
      <c r="P119" s="4">
        <f t="shared" si="8"/>
        <v>807</v>
      </c>
      <c r="Q119" s="4">
        <f t="shared" si="8"/>
        <v>343</v>
      </c>
      <c r="R119" s="4">
        <f t="shared" si="8"/>
        <v>1184</v>
      </c>
      <c r="S119" s="4">
        <f t="shared" si="8"/>
        <v>0</v>
      </c>
      <c r="T119" s="4">
        <f t="shared" si="9"/>
        <v>3.2401820746441992</v>
      </c>
    </row>
    <row r="120" spans="1:20" x14ac:dyDescent="0.25">
      <c r="A120" s="2">
        <v>44676</v>
      </c>
      <c r="B120" s="8">
        <v>802</v>
      </c>
      <c r="C120" s="8">
        <v>340</v>
      </c>
      <c r="D120" s="8">
        <v>1132</v>
      </c>
      <c r="E120" s="8">
        <v>0</v>
      </c>
      <c r="F120" s="8">
        <v>5360836</v>
      </c>
      <c r="G120" s="8">
        <v>2321668</v>
      </c>
      <c r="H120" s="8">
        <v>2426581</v>
      </c>
      <c r="I120" s="8">
        <v>132</v>
      </c>
      <c r="K120" s="6">
        <f t="shared" si="6"/>
        <v>44676</v>
      </c>
      <c r="L120" s="4">
        <f t="shared" si="7"/>
        <v>777.93836632943066</v>
      </c>
      <c r="M120" s="4">
        <f t="shared" si="7"/>
        <v>761.52145784840911</v>
      </c>
      <c r="N120" s="4">
        <f t="shared" si="7"/>
        <v>2425.7999217829529</v>
      </c>
      <c r="O120" s="4">
        <f t="shared" si="7"/>
        <v>0</v>
      </c>
      <c r="P120" s="4">
        <f t="shared" si="8"/>
        <v>802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3.1182417872365336</v>
      </c>
    </row>
    <row r="121" spans="1:20" x14ac:dyDescent="0.25">
      <c r="A121" s="2">
        <v>44683</v>
      </c>
      <c r="B121" s="8">
        <v>852</v>
      </c>
      <c r="C121" s="8">
        <v>357</v>
      </c>
      <c r="D121" s="8">
        <v>1075</v>
      </c>
      <c r="E121" s="8">
        <v>0</v>
      </c>
      <c r="F121" s="8">
        <v>5360034</v>
      </c>
      <c r="G121" s="8">
        <v>2321328</v>
      </c>
      <c r="H121" s="8">
        <v>2425449</v>
      </c>
      <c r="I121" s="8">
        <v>132</v>
      </c>
      <c r="K121" s="6">
        <f t="shared" si="6"/>
        <v>44683</v>
      </c>
      <c r="L121" s="4">
        <f t="shared" si="7"/>
        <v>826.561921062441</v>
      </c>
      <c r="M121" s="4">
        <f t="shared" si="7"/>
        <v>799.7146460991296</v>
      </c>
      <c r="N121" s="4">
        <f t="shared" si="7"/>
        <v>2304.7279081110346</v>
      </c>
      <c r="O121" s="4">
        <f t="shared" si="7"/>
        <v>0</v>
      </c>
      <c r="P121" s="4">
        <f t="shared" si="8"/>
        <v>852</v>
      </c>
      <c r="Q121" s="4">
        <f t="shared" si="8"/>
        <v>357</v>
      </c>
      <c r="R121" s="4">
        <f t="shared" si="8"/>
        <v>1075</v>
      </c>
      <c r="S121" s="4">
        <f t="shared" si="8"/>
        <v>0</v>
      </c>
      <c r="T121" s="4">
        <f t="shared" si="9"/>
        <v>2.7883306130877621</v>
      </c>
    </row>
    <row r="122" spans="1:20" x14ac:dyDescent="0.25">
      <c r="A122" s="2">
        <v>44690</v>
      </c>
      <c r="B122" s="8">
        <v>786</v>
      </c>
      <c r="C122" s="8">
        <v>327</v>
      </c>
      <c r="D122" s="8">
        <v>1082</v>
      </c>
      <c r="E122" s="8">
        <v>0</v>
      </c>
      <c r="F122" s="8">
        <v>5359182</v>
      </c>
      <c r="G122" s="8">
        <v>2320971</v>
      </c>
      <c r="H122" s="8">
        <v>2424374</v>
      </c>
      <c r="I122" s="8">
        <v>132</v>
      </c>
      <c r="K122" s="6">
        <f t="shared" si="6"/>
        <v>44690</v>
      </c>
      <c r="L122" s="4">
        <f t="shared" si="7"/>
        <v>762.65370349430202</v>
      </c>
      <c r="M122" s="4">
        <f t="shared" si="7"/>
        <v>732.62440590597635</v>
      </c>
      <c r="N122" s="4">
        <f t="shared" si="7"/>
        <v>2320.7640405317002</v>
      </c>
      <c r="O122" s="4">
        <f t="shared" si="7"/>
        <v>0</v>
      </c>
      <c r="P122" s="4">
        <f t="shared" si="8"/>
        <v>786</v>
      </c>
      <c r="Q122" s="4">
        <f t="shared" si="8"/>
        <v>327</v>
      </c>
      <c r="R122" s="4">
        <f t="shared" si="8"/>
        <v>1082</v>
      </c>
      <c r="S122" s="4">
        <f t="shared" si="8"/>
        <v>0</v>
      </c>
      <c r="T122" s="4">
        <f t="shared" si="9"/>
        <v>3.0430115659289383</v>
      </c>
    </row>
    <row r="123" spans="1:20" x14ac:dyDescent="0.25">
      <c r="A123" s="2">
        <v>44697</v>
      </c>
      <c r="B123" s="8">
        <v>713</v>
      </c>
      <c r="C123" s="8">
        <v>325</v>
      </c>
      <c r="D123" s="8">
        <v>1018</v>
      </c>
      <c r="E123" s="8">
        <v>1</v>
      </c>
      <c r="F123" s="8">
        <v>5358396</v>
      </c>
      <c r="G123" s="8">
        <v>2320644</v>
      </c>
      <c r="H123" s="8">
        <v>2423292</v>
      </c>
      <c r="I123" s="8">
        <v>132</v>
      </c>
      <c r="K123" s="6">
        <f t="shared" si="6"/>
        <v>44697</v>
      </c>
      <c r="L123" s="4">
        <f t="shared" si="7"/>
        <v>691.92347859322081</v>
      </c>
      <c r="M123" s="4">
        <f t="shared" si="7"/>
        <v>728.24612478260349</v>
      </c>
      <c r="N123" s="4">
        <f t="shared" si="7"/>
        <v>2184.4664200599846</v>
      </c>
      <c r="O123" s="4">
        <f t="shared" si="7"/>
        <v>39393.939393939392</v>
      </c>
      <c r="P123" s="4">
        <f t="shared" si="8"/>
        <v>713</v>
      </c>
      <c r="Q123" s="4">
        <f t="shared" si="8"/>
        <v>325</v>
      </c>
      <c r="R123" s="4">
        <f t="shared" si="8"/>
        <v>1018</v>
      </c>
      <c r="S123" s="4">
        <f t="shared" si="8"/>
        <v>1</v>
      </c>
      <c r="T123" s="4">
        <f t="shared" si="9"/>
        <v>3.1570924930908784</v>
      </c>
    </row>
    <row r="124" spans="1:20" x14ac:dyDescent="0.25">
      <c r="A124" s="2">
        <v>44704</v>
      </c>
      <c r="B124" s="8">
        <v>678</v>
      </c>
      <c r="C124" s="8">
        <v>327</v>
      </c>
      <c r="D124" s="8">
        <v>914</v>
      </c>
      <c r="E124" s="8">
        <v>0</v>
      </c>
      <c r="F124" s="8">
        <v>5357683</v>
      </c>
      <c r="G124" s="8">
        <v>2320319</v>
      </c>
      <c r="H124" s="8">
        <v>2422274</v>
      </c>
      <c r="I124" s="8">
        <v>131</v>
      </c>
      <c r="K124" s="6">
        <f t="shared" si="6"/>
        <v>44704</v>
      </c>
      <c r="L124" s="4">
        <f t="shared" si="7"/>
        <v>658.04565145044978</v>
      </c>
      <c r="M124" s="4">
        <f t="shared" si="7"/>
        <v>732.83027032058965</v>
      </c>
      <c r="N124" s="4">
        <f t="shared" si="7"/>
        <v>1962.123194981245</v>
      </c>
      <c r="O124" s="4">
        <f t="shared" si="7"/>
        <v>0</v>
      </c>
      <c r="P124" s="4">
        <f t="shared" si="8"/>
        <v>678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2.9817432736716305</v>
      </c>
    </row>
    <row r="125" spans="1:20" x14ac:dyDescent="0.25">
      <c r="A125" s="2">
        <v>44711</v>
      </c>
      <c r="B125" s="8">
        <v>707</v>
      </c>
      <c r="C125" s="8">
        <v>310</v>
      </c>
      <c r="D125" s="8">
        <v>1043</v>
      </c>
      <c r="E125" s="8">
        <v>1</v>
      </c>
      <c r="F125" s="8">
        <v>5357005</v>
      </c>
      <c r="G125" s="8">
        <v>2319992</v>
      </c>
      <c r="H125" s="8">
        <v>2421360</v>
      </c>
      <c r="I125" s="8">
        <v>131</v>
      </c>
      <c r="K125" s="6">
        <f t="shared" si="6"/>
        <v>44711</v>
      </c>
      <c r="L125" s="4">
        <f t="shared" si="7"/>
        <v>686.27899357943477</v>
      </c>
      <c r="M125" s="4">
        <f t="shared" si="7"/>
        <v>694.82998217235229</v>
      </c>
      <c r="N125" s="4">
        <f t="shared" si="7"/>
        <v>2239.8982390061783</v>
      </c>
      <c r="O125" s="4">
        <f t="shared" si="7"/>
        <v>39694.656488549619</v>
      </c>
      <c r="P125" s="4">
        <f t="shared" si="8"/>
        <v>707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3.2638303954540562</v>
      </c>
    </row>
    <row r="126" spans="1:20" x14ac:dyDescent="0.25">
      <c r="A126" s="2">
        <v>44718</v>
      </c>
      <c r="B126" s="8">
        <v>721</v>
      </c>
      <c r="C126" s="8">
        <v>328</v>
      </c>
      <c r="D126" s="8">
        <v>1023</v>
      </c>
      <c r="E126" s="8">
        <v>0</v>
      </c>
      <c r="F126" s="8">
        <v>5356298</v>
      </c>
      <c r="G126" s="8">
        <v>2319682</v>
      </c>
      <c r="H126" s="8">
        <v>2420317</v>
      </c>
      <c r="I126" s="8">
        <v>130</v>
      </c>
      <c r="K126" s="6">
        <f t="shared" si="6"/>
        <v>44718</v>
      </c>
      <c r="L126" s="4">
        <f t="shared" si="7"/>
        <v>699.96105519147739</v>
      </c>
      <c r="M126" s="4">
        <f t="shared" si="7"/>
        <v>735.27319692957917</v>
      </c>
      <c r="N126" s="4">
        <f t="shared" si="7"/>
        <v>2197.8939122437268</v>
      </c>
      <c r="O126" s="4">
        <f t="shared" si="7"/>
        <v>0</v>
      </c>
      <c r="P126" s="4">
        <f t="shared" si="8"/>
        <v>721</v>
      </c>
      <c r="Q126" s="4">
        <f t="shared" si="8"/>
        <v>328</v>
      </c>
      <c r="R126" s="4">
        <f t="shared" si="8"/>
        <v>1023</v>
      </c>
      <c r="S126" s="4">
        <f t="shared" si="8"/>
        <v>0</v>
      </c>
      <c r="T126" s="4">
        <f t="shared" si="9"/>
        <v>3.1400231426339618</v>
      </c>
    </row>
    <row r="127" spans="1:20" x14ac:dyDescent="0.25">
      <c r="A127" s="2">
        <v>44725</v>
      </c>
      <c r="B127" s="8">
        <v>708</v>
      </c>
      <c r="C127" s="8">
        <v>288</v>
      </c>
      <c r="D127" s="8">
        <v>1000</v>
      </c>
      <c r="E127" s="8">
        <v>1</v>
      </c>
      <c r="F127" s="8">
        <v>5355577</v>
      </c>
      <c r="G127" s="8">
        <v>2319354</v>
      </c>
      <c r="H127" s="8">
        <v>2419294</v>
      </c>
      <c r="I127" s="8">
        <v>130</v>
      </c>
      <c r="K127" s="6">
        <f t="shared" si="6"/>
        <v>44725</v>
      </c>
      <c r="L127" s="4">
        <f t="shared" si="7"/>
        <v>687.43293206315593</v>
      </c>
      <c r="M127" s="4">
        <f t="shared" si="7"/>
        <v>645.69703460532537</v>
      </c>
      <c r="N127" s="4">
        <f t="shared" si="7"/>
        <v>2149.3873832613976</v>
      </c>
      <c r="O127" s="4">
        <f t="shared" si="7"/>
        <v>40000</v>
      </c>
      <c r="P127" s="4">
        <f t="shared" si="8"/>
        <v>708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3.1266866671786517</v>
      </c>
    </row>
    <row r="128" spans="1:20" x14ac:dyDescent="0.25">
      <c r="A128" s="2">
        <v>44732</v>
      </c>
      <c r="B128" s="8">
        <v>712</v>
      </c>
      <c r="C128" s="8">
        <v>288</v>
      </c>
      <c r="D128" s="8">
        <v>991</v>
      </c>
      <c r="E128" s="8">
        <v>0</v>
      </c>
      <c r="F128" s="8">
        <v>5354869</v>
      </c>
      <c r="G128" s="8">
        <v>2319066</v>
      </c>
      <c r="H128" s="8">
        <v>2418294</v>
      </c>
      <c r="I128" s="8">
        <v>129</v>
      </c>
      <c r="K128" s="6">
        <f t="shared" si="6"/>
        <v>44732</v>
      </c>
      <c r="L128" s="4">
        <f t="shared" si="7"/>
        <v>691.40813715517595</v>
      </c>
      <c r="M128" s="4">
        <f t="shared" si="7"/>
        <v>645.77722238176909</v>
      </c>
      <c r="N128" s="4">
        <f t="shared" si="7"/>
        <v>2130.9237007576417</v>
      </c>
      <c r="O128" s="4">
        <f t="shared" si="7"/>
        <v>0</v>
      </c>
      <c r="P128" s="4">
        <f t="shared" si="8"/>
        <v>712</v>
      </c>
      <c r="Q128" s="4">
        <f t="shared" si="8"/>
        <v>288</v>
      </c>
      <c r="R128" s="4">
        <f t="shared" si="8"/>
        <v>991</v>
      </c>
      <c r="S128" s="4">
        <f t="shared" si="8"/>
        <v>0</v>
      </c>
      <c r="T128" s="4">
        <f t="shared" si="9"/>
        <v>3.0820055279149665</v>
      </c>
    </row>
    <row r="129" spans="1:20" x14ac:dyDescent="0.25">
      <c r="A129" s="2">
        <v>44739</v>
      </c>
      <c r="B129" s="8">
        <v>781</v>
      </c>
      <c r="C129" s="8">
        <v>352</v>
      </c>
      <c r="D129" s="8">
        <v>1069</v>
      </c>
      <c r="E129" s="8">
        <v>0</v>
      </c>
      <c r="F129" s="8">
        <v>5354157</v>
      </c>
      <c r="G129" s="8">
        <v>2318778</v>
      </c>
      <c r="H129" s="8">
        <v>2417303</v>
      </c>
      <c r="I129" s="8">
        <v>129</v>
      </c>
      <c r="K129" s="6">
        <f t="shared" si="6"/>
        <v>44739</v>
      </c>
      <c r="L129" s="4">
        <f t="shared" si="7"/>
        <v>758.51343171296628</v>
      </c>
      <c r="M129" s="4">
        <f t="shared" si="7"/>
        <v>789.38130342792635</v>
      </c>
      <c r="N129" s="4">
        <f t="shared" si="7"/>
        <v>2299.5875982448206</v>
      </c>
      <c r="O129" s="4">
        <f t="shared" si="7"/>
        <v>0</v>
      </c>
      <c r="P129" s="4">
        <f t="shared" si="8"/>
        <v>781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3.0317032001023572</v>
      </c>
    </row>
    <row r="130" spans="1:20" x14ac:dyDescent="0.25">
      <c r="A130" s="2">
        <v>44746</v>
      </c>
      <c r="B130" s="8">
        <v>681</v>
      </c>
      <c r="C130" s="8">
        <v>295</v>
      </c>
      <c r="D130" s="8">
        <v>922</v>
      </c>
      <c r="E130" s="8">
        <v>0</v>
      </c>
      <c r="F130" s="8">
        <v>5353376</v>
      </c>
      <c r="G130" s="8">
        <v>2318426</v>
      </c>
      <c r="H130" s="8">
        <v>2416234</v>
      </c>
      <c r="I130" s="8">
        <v>129</v>
      </c>
      <c r="K130" s="6">
        <f t="shared" si="6"/>
        <v>44746</v>
      </c>
      <c r="L130" s="4">
        <f t="shared" si="7"/>
        <v>661.4891238724872</v>
      </c>
      <c r="M130" s="4">
        <f t="shared" si="7"/>
        <v>661.65579578558902</v>
      </c>
      <c r="N130" s="4">
        <f t="shared" si="7"/>
        <v>1984.2449034323661</v>
      </c>
      <c r="O130" s="4">
        <f t="shared" si="7"/>
        <v>0</v>
      </c>
      <c r="P130" s="4">
        <f t="shared" si="8"/>
        <v>681</v>
      </c>
      <c r="Q130" s="4">
        <f t="shared" si="8"/>
        <v>295</v>
      </c>
      <c r="R130" s="4">
        <f t="shared" si="8"/>
        <v>922</v>
      </c>
      <c r="S130" s="4">
        <f t="shared" si="8"/>
        <v>0</v>
      </c>
      <c r="T130" s="4">
        <f t="shared" si="9"/>
        <v>2.9996636858006172</v>
      </c>
    </row>
    <row r="131" spans="1:20" x14ac:dyDescent="0.25">
      <c r="A131" s="2">
        <v>44753</v>
      </c>
      <c r="B131" s="8">
        <v>696</v>
      </c>
      <c r="C131" s="8">
        <v>295</v>
      </c>
      <c r="D131" s="8">
        <v>990</v>
      </c>
      <c r="E131" s="8">
        <v>0</v>
      </c>
      <c r="F131" s="8">
        <v>5352695</v>
      </c>
      <c r="G131" s="8">
        <v>2318131</v>
      </c>
      <c r="H131" s="8">
        <v>2415312</v>
      </c>
      <c r="I131" s="8">
        <v>129</v>
      </c>
      <c r="K131" s="6">
        <f t="shared" si="6"/>
        <v>44753</v>
      </c>
      <c r="L131" s="4">
        <f t="shared" si="7"/>
        <v>676.14538097164132</v>
      </c>
      <c r="M131" s="4">
        <f t="shared" si="7"/>
        <v>661.73999657482682</v>
      </c>
      <c r="N131" s="4">
        <f t="shared" si="7"/>
        <v>2131.4016574256243</v>
      </c>
      <c r="O131" s="4">
        <f t="shared" si="7"/>
        <v>0</v>
      </c>
      <c r="P131" s="4">
        <f t="shared" si="8"/>
        <v>696</v>
      </c>
      <c r="Q131" s="4">
        <f t="shared" si="8"/>
        <v>295</v>
      </c>
      <c r="R131" s="4">
        <f t="shared" si="8"/>
        <v>990</v>
      </c>
      <c r="S131" s="4">
        <f t="shared" si="8"/>
        <v>0</v>
      </c>
      <c r="T131" s="4">
        <f t="shared" si="9"/>
        <v>3.1522830997717324</v>
      </c>
    </row>
    <row r="132" spans="1:20" x14ac:dyDescent="0.25">
      <c r="A132" s="2">
        <v>44760</v>
      </c>
      <c r="B132" s="8">
        <v>782</v>
      </c>
      <c r="C132" s="8">
        <v>344</v>
      </c>
      <c r="D132" s="8">
        <v>1210</v>
      </c>
      <c r="E132" s="8">
        <v>0</v>
      </c>
      <c r="F132" s="8">
        <v>5351999</v>
      </c>
      <c r="G132" s="8">
        <v>2317836</v>
      </c>
      <c r="H132" s="8">
        <v>2414322</v>
      </c>
      <c r="I132" s="8">
        <v>129</v>
      </c>
      <c r="K132" s="6">
        <f t="shared" si="6"/>
        <v>44760</v>
      </c>
      <c r="L132" s="4">
        <f t="shared" si="7"/>
        <v>759.79087440038768</v>
      </c>
      <c r="M132" s="4">
        <f t="shared" si="7"/>
        <v>771.75434327536539</v>
      </c>
      <c r="N132" s="4">
        <f t="shared" si="7"/>
        <v>2606.1146773297014</v>
      </c>
      <c r="O132" s="4">
        <f t="shared" si="7"/>
        <v>0</v>
      </c>
      <c r="P132" s="4">
        <f t="shared" si="8"/>
        <v>782</v>
      </c>
      <c r="Q132" s="4">
        <f t="shared" si="8"/>
        <v>344</v>
      </c>
      <c r="R132" s="4">
        <f t="shared" si="8"/>
        <v>1210</v>
      </c>
      <c r="S132" s="4">
        <f t="shared" si="8"/>
        <v>0</v>
      </c>
      <c r="T132" s="4">
        <f t="shared" si="9"/>
        <v>3.4300420880764024</v>
      </c>
    </row>
    <row r="133" spans="1:20" x14ac:dyDescent="0.25">
      <c r="A133" s="2">
        <v>44767</v>
      </c>
      <c r="B133" s="8">
        <v>774</v>
      </c>
      <c r="C133" s="8">
        <v>320</v>
      </c>
      <c r="D133" s="8">
        <v>1090</v>
      </c>
      <c r="E133" s="8">
        <v>0</v>
      </c>
      <c r="F133" s="8">
        <v>5351217</v>
      </c>
      <c r="G133" s="8">
        <v>2317492</v>
      </c>
      <c r="H133" s="8">
        <v>2413112</v>
      </c>
      <c r="I133" s="8">
        <v>129</v>
      </c>
      <c r="K133" s="6">
        <f t="shared" si="6"/>
        <v>44767</v>
      </c>
      <c r="L133" s="4">
        <f t="shared" si="7"/>
        <v>752.12797387958665</v>
      </c>
      <c r="M133" s="4">
        <f t="shared" si="7"/>
        <v>718.01758107471346</v>
      </c>
      <c r="N133" s="4">
        <f t="shared" si="7"/>
        <v>2348.8342024738181</v>
      </c>
      <c r="O133" s="4">
        <f t="shared" si="7"/>
        <v>0</v>
      </c>
      <c r="P133" s="4">
        <f t="shared" si="8"/>
        <v>774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3.1229182852463073</v>
      </c>
    </row>
    <row r="134" spans="1:20" x14ac:dyDescent="0.25">
      <c r="A134" s="2">
        <v>44774</v>
      </c>
      <c r="B134" s="8">
        <v>750</v>
      </c>
      <c r="C134" s="8">
        <v>320</v>
      </c>
      <c r="D134" s="8">
        <v>1152</v>
      </c>
      <c r="E134" s="8">
        <v>1</v>
      </c>
      <c r="F134" s="8">
        <v>5350443</v>
      </c>
      <c r="G134" s="8">
        <v>2317172</v>
      </c>
      <c r="H134" s="8">
        <v>2412022</v>
      </c>
      <c r="I134" s="8">
        <v>129</v>
      </c>
      <c r="K134" s="6">
        <f t="shared" si="6"/>
        <v>44774</v>
      </c>
      <c r="L134" s="4">
        <f t="shared" si="7"/>
        <v>728.91160601094145</v>
      </c>
      <c r="M134" s="4">
        <f t="shared" si="7"/>
        <v>718.11673885235962</v>
      </c>
      <c r="N134" s="4">
        <f t="shared" si="7"/>
        <v>2483.5594368542243</v>
      </c>
      <c r="O134" s="4">
        <f t="shared" si="7"/>
        <v>40310.077519379847</v>
      </c>
      <c r="P134" s="4">
        <f t="shared" si="8"/>
        <v>75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3.4072162061540072</v>
      </c>
    </row>
    <row r="135" spans="1:20" x14ac:dyDescent="0.25">
      <c r="A135" s="2">
        <v>44781</v>
      </c>
      <c r="B135" s="8">
        <v>802</v>
      </c>
      <c r="C135" s="8">
        <v>319</v>
      </c>
      <c r="D135" s="8">
        <v>1083</v>
      </c>
      <c r="E135" s="8">
        <v>0</v>
      </c>
      <c r="F135" s="8">
        <v>5349693</v>
      </c>
      <c r="G135" s="8">
        <v>2316852</v>
      </c>
      <c r="H135" s="8">
        <v>2410870</v>
      </c>
      <c r="I135" s="8">
        <v>128</v>
      </c>
      <c r="K135" s="6">
        <f t="shared" si="6"/>
        <v>44781</v>
      </c>
      <c r="L135" s="4">
        <f t="shared" si="7"/>
        <v>779.55875224989552</v>
      </c>
      <c r="M135" s="4">
        <f t="shared" si="7"/>
        <v>715.97149925847657</v>
      </c>
      <c r="N135" s="4">
        <f t="shared" si="7"/>
        <v>2335.9202279674973</v>
      </c>
      <c r="O135" s="4">
        <f t="shared" si="7"/>
        <v>0</v>
      </c>
      <c r="P135" s="4">
        <f t="shared" si="8"/>
        <v>802</v>
      </c>
      <c r="Q135" s="4">
        <f t="shared" si="8"/>
        <v>319</v>
      </c>
      <c r="R135" s="4">
        <f t="shared" si="8"/>
        <v>1083</v>
      </c>
      <c r="S135" s="4">
        <f t="shared" si="8"/>
        <v>0</v>
      </c>
      <c r="T135" s="4">
        <f t="shared" si="9"/>
        <v>2.9964646297995694</v>
      </c>
    </row>
    <row r="136" spans="1:20" x14ac:dyDescent="0.25">
      <c r="A136" s="2">
        <v>44788</v>
      </c>
      <c r="B136" s="8">
        <v>778</v>
      </c>
      <c r="C136" s="8">
        <v>332</v>
      </c>
      <c r="D136" s="8">
        <v>1102</v>
      </c>
      <c r="E136" s="8">
        <v>0</v>
      </c>
      <c r="F136" s="8">
        <v>5348891</v>
      </c>
      <c r="G136" s="8">
        <v>2316533</v>
      </c>
      <c r="H136" s="8">
        <v>2409787</v>
      </c>
      <c r="I136" s="8">
        <v>128</v>
      </c>
      <c r="K136" s="6">
        <f t="shared" si="6"/>
        <v>44788</v>
      </c>
      <c r="L136" s="4">
        <f t="shared" si="7"/>
        <v>756.34369816098319</v>
      </c>
      <c r="M136" s="4">
        <f t="shared" si="7"/>
        <v>745.25163250426385</v>
      </c>
      <c r="N136" s="4">
        <f t="shared" si="7"/>
        <v>2377.9695051886329</v>
      </c>
      <c r="O136" s="4">
        <f t="shared" ref="O136:O199" si="10">E136/I136*52*100000</f>
        <v>0</v>
      </c>
      <c r="P136" s="4">
        <f t="shared" si="8"/>
        <v>778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3.144032945565042</v>
      </c>
    </row>
    <row r="137" spans="1:20" x14ac:dyDescent="0.25">
      <c r="A137" s="2">
        <v>44795</v>
      </c>
      <c r="B137" s="8">
        <v>766</v>
      </c>
      <c r="C137" s="8">
        <v>303</v>
      </c>
      <c r="D137" s="8">
        <v>1052</v>
      </c>
      <c r="E137" s="8">
        <v>0</v>
      </c>
      <c r="F137" s="8">
        <v>5348113</v>
      </c>
      <c r="G137" s="8">
        <v>2316201</v>
      </c>
      <c r="H137" s="8">
        <v>2408685</v>
      </c>
      <c r="I137" s="8">
        <v>128</v>
      </c>
      <c r="K137" s="6">
        <f t="shared" ref="K137:K200" si="12">A137</f>
        <v>44795</v>
      </c>
      <c r="L137" s="4">
        <f t="shared" ref="L137:O200" si="13">B137/F137*52*100000</f>
        <v>744.78605818538244</v>
      </c>
      <c r="M137" s="4">
        <f t="shared" si="13"/>
        <v>680.25184342809621</v>
      </c>
      <c r="N137" s="4">
        <f t="shared" si="13"/>
        <v>2271.1147368792517</v>
      </c>
      <c r="O137" s="4">
        <f t="shared" si="10"/>
        <v>0</v>
      </c>
      <c r="P137" s="4">
        <f t="shared" ref="P137:S200" si="14">B137</f>
        <v>766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3.049351839926568</v>
      </c>
    </row>
    <row r="138" spans="1:20" x14ac:dyDescent="0.25">
      <c r="A138" s="2">
        <v>44802</v>
      </c>
      <c r="B138" s="8">
        <v>672</v>
      </c>
      <c r="C138" s="8">
        <v>316</v>
      </c>
      <c r="D138" s="8">
        <v>1047</v>
      </c>
      <c r="E138" s="8">
        <v>0</v>
      </c>
      <c r="F138" s="8">
        <v>5347347</v>
      </c>
      <c r="G138" s="8">
        <v>2315898</v>
      </c>
      <c r="H138" s="8">
        <v>2407633</v>
      </c>
      <c r="I138" s="8">
        <v>128</v>
      </c>
      <c r="K138" s="6">
        <f t="shared" si="12"/>
        <v>44802</v>
      </c>
      <c r="L138" s="4">
        <f t="shared" si="13"/>
        <v>653.48293275151218</v>
      </c>
      <c r="M138" s="4">
        <f t="shared" si="13"/>
        <v>709.53038518967583</v>
      </c>
      <c r="N138" s="4">
        <f t="shared" si="13"/>
        <v>2261.3080980365362</v>
      </c>
      <c r="O138" s="4">
        <f t="shared" si="10"/>
        <v>0</v>
      </c>
      <c r="P138" s="4">
        <f t="shared" si="14"/>
        <v>672</v>
      </c>
      <c r="Q138" s="4">
        <f t="shared" si="14"/>
        <v>316</v>
      </c>
      <c r="R138" s="4">
        <f t="shared" si="14"/>
        <v>1047</v>
      </c>
      <c r="S138" s="4">
        <f t="shared" si="11"/>
        <v>0</v>
      </c>
      <c r="T138" s="4">
        <f t="shared" si="15"/>
        <v>3.4603935079302244</v>
      </c>
    </row>
    <row r="139" spans="1:20" x14ac:dyDescent="0.25">
      <c r="A139" s="2">
        <v>44809</v>
      </c>
      <c r="B139" s="8">
        <v>816</v>
      </c>
      <c r="C139" s="8">
        <v>293</v>
      </c>
      <c r="D139" s="8">
        <v>1078</v>
      </c>
      <c r="E139" s="8">
        <v>0</v>
      </c>
      <c r="F139" s="8">
        <v>5346675</v>
      </c>
      <c r="G139" s="8">
        <v>2315582</v>
      </c>
      <c r="H139" s="8">
        <v>2406586</v>
      </c>
      <c r="I139" s="8">
        <v>128</v>
      </c>
      <c r="K139" s="6">
        <f t="shared" si="12"/>
        <v>44809</v>
      </c>
      <c r="L139" s="4">
        <f t="shared" si="13"/>
        <v>793.61472316907236</v>
      </c>
      <c r="M139" s="4">
        <f t="shared" si="13"/>
        <v>657.97713058747217</v>
      </c>
      <c r="N139" s="4">
        <f t="shared" si="13"/>
        <v>2329.2747485442032</v>
      </c>
      <c r="O139" s="4">
        <f t="shared" si="10"/>
        <v>0</v>
      </c>
      <c r="P139" s="4">
        <f t="shared" si="14"/>
        <v>816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2.9350195763038691</v>
      </c>
    </row>
    <row r="140" spans="1:20" x14ac:dyDescent="0.25">
      <c r="A140" s="2">
        <v>44816</v>
      </c>
      <c r="B140" s="8">
        <v>746</v>
      </c>
      <c r="C140" s="8">
        <v>329</v>
      </c>
      <c r="D140" s="8">
        <v>1161</v>
      </c>
      <c r="E140" s="8">
        <v>0</v>
      </c>
      <c r="F140" s="8">
        <v>5345859</v>
      </c>
      <c r="G140" s="8">
        <v>2315289</v>
      </c>
      <c r="H140" s="8">
        <v>2405508</v>
      </c>
      <c r="I140" s="8">
        <v>128</v>
      </c>
      <c r="K140" s="6">
        <f t="shared" si="12"/>
        <v>44816</v>
      </c>
      <c r="L140" s="4">
        <f t="shared" si="13"/>
        <v>725.64577554327559</v>
      </c>
      <c r="M140" s="4">
        <f t="shared" si="13"/>
        <v>738.91423489680983</v>
      </c>
      <c r="N140" s="4">
        <f t="shared" si="13"/>
        <v>2509.7401463640945</v>
      </c>
      <c r="O140" s="4">
        <f t="shared" si="10"/>
        <v>0</v>
      </c>
      <c r="P140" s="4">
        <f t="shared" si="14"/>
        <v>746</v>
      </c>
      <c r="Q140" s="4">
        <f t="shared" si="14"/>
        <v>329</v>
      </c>
      <c r="R140" s="4">
        <f t="shared" si="14"/>
        <v>1161</v>
      </c>
      <c r="S140" s="4">
        <f t="shared" si="11"/>
        <v>0</v>
      </c>
      <c r="T140" s="4">
        <f t="shared" si="15"/>
        <v>3.4586298590177904</v>
      </c>
    </row>
    <row r="141" spans="1:20" x14ac:dyDescent="0.25">
      <c r="A141" s="2">
        <v>44823</v>
      </c>
      <c r="B141" s="8">
        <v>822</v>
      </c>
      <c r="C141" s="8">
        <v>368</v>
      </c>
      <c r="D141" s="8">
        <v>1125</v>
      </c>
      <c r="E141" s="8">
        <v>0</v>
      </c>
      <c r="F141" s="8">
        <v>5345113</v>
      </c>
      <c r="G141" s="8">
        <v>2314960</v>
      </c>
      <c r="H141" s="8">
        <v>2404347</v>
      </c>
      <c r="I141" s="8">
        <v>128</v>
      </c>
      <c r="K141" s="6">
        <f t="shared" si="12"/>
        <v>44823</v>
      </c>
      <c r="L141" s="4">
        <f t="shared" si="13"/>
        <v>799.68374850073326</v>
      </c>
      <c r="M141" s="4">
        <f t="shared" si="13"/>
        <v>826.62335418322562</v>
      </c>
      <c r="N141" s="4">
        <f t="shared" si="13"/>
        <v>2433.0930601947221</v>
      </c>
      <c r="O141" s="4">
        <f t="shared" si="10"/>
        <v>0</v>
      </c>
      <c r="P141" s="4">
        <f t="shared" si="14"/>
        <v>822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3.0425690965414076</v>
      </c>
    </row>
    <row r="142" spans="1:20" x14ac:dyDescent="0.25">
      <c r="A142" s="2">
        <v>44830</v>
      </c>
      <c r="B142" s="8">
        <v>843</v>
      </c>
      <c r="C142" s="8">
        <v>344</v>
      </c>
      <c r="D142" s="8">
        <v>1176</v>
      </c>
      <c r="E142" s="8">
        <v>0</v>
      </c>
      <c r="F142" s="8">
        <v>5344291</v>
      </c>
      <c r="G142" s="8">
        <v>2314592</v>
      </c>
      <c r="H142" s="8">
        <v>2403222</v>
      </c>
      <c r="I142" s="8">
        <v>128</v>
      </c>
      <c r="K142" s="6">
        <f t="shared" si="12"/>
        <v>44830</v>
      </c>
      <c r="L142" s="4">
        <f t="shared" si="13"/>
        <v>820.23976613548928</v>
      </c>
      <c r="M142" s="4">
        <f t="shared" si="13"/>
        <v>772.83599010106309</v>
      </c>
      <c r="N142" s="4">
        <f t="shared" si="13"/>
        <v>2544.5838961194595</v>
      </c>
      <c r="O142" s="4">
        <f t="shared" si="10"/>
        <v>0</v>
      </c>
      <c r="P142" s="4">
        <f t="shared" si="14"/>
        <v>843</v>
      </c>
      <c r="Q142" s="4">
        <f t="shared" si="14"/>
        <v>344</v>
      </c>
      <c r="R142" s="4">
        <f t="shared" si="14"/>
        <v>1176</v>
      </c>
      <c r="S142" s="4">
        <f t="shared" si="11"/>
        <v>0</v>
      </c>
      <c r="T142" s="4">
        <f t="shared" si="15"/>
        <v>3.1022440037357795</v>
      </c>
    </row>
    <row r="143" spans="1:20" x14ac:dyDescent="0.25">
      <c r="A143" s="2">
        <v>44837</v>
      </c>
      <c r="B143" s="8">
        <v>893</v>
      </c>
      <c r="C143" s="8">
        <v>350</v>
      </c>
      <c r="D143" s="8">
        <v>1188</v>
      </c>
      <c r="E143" s="8">
        <v>1</v>
      </c>
      <c r="F143" s="8">
        <v>5343448</v>
      </c>
      <c r="G143" s="8">
        <v>2314248</v>
      </c>
      <c r="H143" s="8">
        <v>2402046</v>
      </c>
      <c r="I143" s="8">
        <v>128</v>
      </c>
      <c r="K143" s="6">
        <f t="shared" si="12"/>
        <v>44837</v>
      </c>
      <c r="L143" s="4">
        <f t="shared" si="13"/>
        <v>869.02689050216259</v>
      </c>
      <c r="M143" s="4">
        <f t="shared" si="13"/>
        <v>786.43256902458177</v>
      </c>
      <c r="N143" s="4">
        <f t="shared" si="13"/>
        <v>2571.8075340771989</v>
      </c>
      <c r="O143" s="4">
        <f t="shared" si="10"/>
        <v>40625</v>
      </c>
      <c r="P143" s="4">
        <f t="shared" si="14"/>
        <v>893</v>
      </c>
      <c r="Q143" s="4">
        <f t="shared" si="14"/>
        <v>350</v>
      </c>
      <c r="R143" s="4">
        <f t="shared" si="14"/>
        <v>1188</v>
      </c>
      <c r="S143" s="4">
        <f t="shared" si="11"/>
        <v>1</v>
      </c>
      <c r="T143" s="4">
        <f t="shared" si="15"/>
        <v>2.9594107641376821</v>
      </c>
    </row>
    <row r="144" spans="1:20" x14ac:dyDescent="0.25">
      <c r="A144" s="2">
        <v>44844</v>
      </c>
      <c r="B144" s="8">
        <v>881</v>
      </c>
      <c r="C144" s="8">
        <v>340</v>
      </c>
      <c r="D144" s="8">
        <v>1144</v>
      </c>
      <c r="E144" s="8">
        <v>0</v>
      </c>
      <c r="F144" s="8">
        <v>5342555</v>
      </c>
      <c r="G144" s="8">
        <v>2313898</v>
      </c>
      <c r="H144" s="8">
        <v>2400858</v>
      </c>
      <c r="I144" s="8">
        <v>127</v>
      </c>
      <c r="K144" s="6">
        <f t="shared" si="12"/>
        <v>44844</v>
      </c>
      <c r="L144" s="4">
        <f t="shared" si="13"/>
        <v>857.49234214715602</v>
      </c>
      <c r="M144" s="4">
        <f t="shared" si="13"/>
        <v>764.07862403615025</v>
      </c>
      <c r="N144" s="4">
        <f t="shared" si="13"/>
        <v>2477.7808600092135</v>
      </c>
      <c r="O144" s="4">
        <f t="shared" si="10"/>
        <v>0</v>
      </c>
      <c r="P144" s="4">
        <f t="shared" si="14"/>
        <v>881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2.8895661666258898</v>
      </c>
    </row>
    <row r="145" spans="1:20" x14ac:dyDescent="0.25">
      <c r="A145" s="2">
        <v>44851</v>
      </c>
      <c r="B145" s="8">
        <v>803</v>
      </c>
      <c r="C145" s="8">
        <v>334</v>
      </c>
      <c r="D145" s="8">
        <v>1198</v>
      </c>
      <c r="E145" s="8">
        <v>1</v>
      </c>
      <c r="F145" s="8">
        <v>5341674</v>
      </c>
      <c r="G145" s="8">
        <v>2313558</v>
      </c>
      <c r="H145" s="8">
        <v>2399714</v>
      </c>
      <c r="I145" s="8">
        <v>127</v>
      </c>
      <c r="K145" s="6">
        <f t="shared" si="12"/>
        <v>44851</v>
      </c>
      <c r="L145" s="4">
        <f t="shared" si="13"/>
        <v>781.70251497938648</v>
      </c>
      <c r="M145" s="4">
        <f t="shared" si="13"/>
        <v>750.70519087915659</v>
      </c>
      <c r="N145" s="4">
        <f t="shared" si="13"/>
        <v>2595.9760204757736</v>
      </c>
      <c r="O145" s="4">
        <f t="shared" si="10"/>
        <v>40944.881889763776</v>
      </c>
      <c r="P145" s="4">
        <f t="shared" si="14"/>
        <v>803</v>
      </c>
      <c r="Q145" s="4">
        <f t="shared" si="14"/>
        <v>334</v>
      </c>
      <c r="R145" s="4">
        <f t="shared" si="14"/>
        <v>1198</v>
      </c>
      <c r="S145" s="4">
        <f t="shared" si="11"/>
        <v>1</v>
      </c>
      <c r="T145" s="4">
        <f t="shared" si="15"/>
        <v>3.3209257623332959</v>
      </c>
    </row>
    <row r="146" spans="1:20" x14ac:dyDescent="0.25">
      <c r="A146" s="2">
        <v>44858</v>
      </c>
      <c r="B146" s="8">
        <v>804</v>
      </c>
      <c r="C146" s="8">
        <v>313</v>
      </c>
      <c r="D146" s="8">
        <v>1183</v>
      </c>
      <c r="E146" s="8">
        <v>0</v>
      </c>
      <c r="F146" s="8">
        <v>5340871</v>
      </c>
      <c r="G146" s="8">
        <v>2313224</v>
      </c>
      <c r="H146" s="8">
        <v>2398516</v>
      </c>
      <c r="I146" s="8">
        <v>126</v>
      </c>
      <c r="K146" s="6">
        <f t="shared" si="12"/>
        <v>44858</v>
      </c>
      <c r="L146" s="4">
        <f t="shared" si="13"/>
        <v>782.79366792420194</v>
      </c>
      <c r="M146" s="4">
        <f t="shared" si="13"/>
        <v>703.60674106787758</v>
      </c>
      <c r="N146" s="4">
        <f t="shared" si="13"/>
        <v>2564.7525386530674</v>
      </c>
      <c r="O146" s="4">
        <f t="shared" si="10"/>
        <v>0</v>
      </c>
      <c r="P146" s="4">
        <f t="shared" si="14"/>
        <v>804</v>
      </c>
      <c r="Q146" s="4">
        <f t="shared" si="14"/>
        <v>313</v>
      </c>
      <c r="R146" s="4">
        <f t="shared" si="14"/>
        <v>1183</v>
      </c>
      <c r="S146" s="4">
        <f t="shared" si="11"/>
        <v>0</v>
      </c>
      <c r="T146" s="4">
        <f t="shared" si="15"/>
        <v>3.2764094086941604</v>
      </c>
    </row>
    <row r="147" spans="1:20" x14ac:dyDescent="0.25">
      <c r="A147" s="2">
        <v>44865</v>
      </c>
      <c r="B147" s="8">
        <v>761</v>
      </c>
      <c r="C147" s="8">
        <v>312</v>
      </c>
      <c r="D147" s="8">
        <v>1106</v>
      </c>
      <c r="E147" s="8">
        <v>0</v>
      </c>
      <c r="F147" s="8">
        <v>5340067</v>
      </c>
      <c r="G147" s="8">
        <v>2312911</v>
      </c>
      <c r="H147" s="8">
        <v>2397333</v>
      </c>
      <c r="I147" s="8">
        <v>126</v>
      </c>
      <c r="K147" s="6">
        <f t="shared" si="12"/>
        <v>44865</v>
      </c>
      <c r="L147" s="4">
        <f t="shared" si="13"/>
        <v>741.03939145332811</v>
      </c>
      <c r="M147" s="4">
        <f t="shared" si="13"/>
        <v>701.45370920022435</v>
      </c>
      <c r="N147" s="4">
        <f t="shared" si="13"/>
        <v>2398.9992212179118</v>
      </c>
      <c r="O147" s="4">
        <f t="shared" si="10"/>
        <v>0</v>
      </c>
      <c r="P147" s="4">
        <f t="shared" si="14"/>
        <v>761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3.2373437213816518</v>
      </c>
    </row>
    <row r="148" spans="1:20" x14ac:dyDescent="0.25">
      <c r="A148" s="2">
        <v>44872</v>
      </c>
      <c r="B148" s="8">
        <v>737</v>
      </c>
      <c r="C148" s="8">
        <v>365</v>
      </c>
      <c r="D148" s="8">
        <v>1143</v>
      </c>
      <c r="E148" s="8">
        <v>0</v>
      </c>
      <c r="F148" s="8">
        <v>5339306</v>
      </c>
      <c r="G148" s="8">
        <v>2312599</v>
      </c>
      <c r="H148" s="8">
        <v>2396227</v>
      </c>
      <c r="I148" s="8">
        <v>126</v>
      </c>
      <c r="K148" s="6">
        <f t="shared" si="12"/>
        <v>44872</v>
      </c>
      <c r="L148" s="4">
        <f t="shared" si="13"/>
        <v>717.77118599308596</v>
      </c>
      <c r="M148" s="4">
        <f t="shared" si="13"/>
        <v>820.72162099871196</v>
      </c>
      <c r="N148" s="4">
        <f t="shared" si="13"/>
        <v>2480.3993945481793</v>
      </c>
      <c r="O148" s="4">
        <f t="shared" si="10"/>
        <v>0</v>
      </c>
      <c r="P148" s="4">
        <f t="shared" si="14"/>
        <v>737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3.4556965269041493</v>
      </c>
    </row>
    <row r="149" spans="1:20" x14ac:dyDescent="0.25">
      <c r="A149" s="2">
        <v>44879</v>
      </c>
      <c r="B149" s="8">
        <v>734</v>
      </c>
      <c r="C149" s="8">
        <v>351</v>
      </c>
      <c r="D149" s="8">
        <v>1147</v>
      </c>
      <c r="E149" s="8">
        <v>0</v>
      </c>
      <c r="F149" s="8">
        <v>5338569</v>
      </c>
      <c r="G149" s="8">
        <v>2312234</v>
      </c>
      <c r="H149" s="8">
        <v>2395084</v>
      </c>
      <c r="I149" s="8">
        <v>126</v>
      </c>
      <c r="K149" s="6">
        <f t="shared" si="12"/>
        <v>44879</v>
      </c>
      <c r="L149" s="4">
        <f t="shared" si="13"/>
        <v>714.94814434354976</v>
      </c>
      <c r="M149" s="4">
        <f t="shared" si="13"/>
        <v>789.36647415443258</v>
      </c>
      <c r="N149" s="4">
        <f t="shared" si="13"/>
        <v>2490.2675647284186</v>
      </c>
      <c r="O149" s="4">
        <f t="shared" si="10"/>
        <v>0</v>
      </c>
      <c r="P149" s="4">
        <f t="shared" si="14"/>
        <v>734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3.4831443153334281</v>
      </c>
    </row>
    <row r="150" spans="1:20" x14ac:dyDescent="0.25">
      <c r="A150" s="2">
        <v>44886</v>
      </c>
      <c r="B150" s="8">
        <v>803</v>
      </c>
      <c r="C150" s="8">
        <v>342</v>
      </c>
      <c r="D150" s="8">
        <v>1146</v>
      </c>
      <c r="E150" s="8">
        <v>0</v>
      </c>
      <c r="F150" s="8">
        <v>5337835</v>
      </c>
      <c r="G150" s="8">
        <v>2311883</v>
      </c>
      <c r="H150" s="8">
        <v>2393937</v>
      </c>
      <c r="I150" s="8">
        <v>126</v>
      </c>
      <c r="K150" s="6">
        <f t="shared" si="12"/>
        <v>44886</v>
      </c>
      <c r="L150" s="4">
        <f t="shared" si="13"/>
        <v>782.26471968504075</v>
      </c>
      <c r="M150" s="4">
        <f t="shared" si="13"/>
        <v>769.24308020777858</v>
      </c>
      <c r="N150" s="4">
        <f t="shared" si="13"/>
        <v>2489.2885652379323</v>
      </c>
      <c r="O150" s="4">
        <f t="shared" si="10"/>
        <v>0</v>
      </c>
      <c r="P150" s="4">
        <f t="shared" si="14"/>
        <v>803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3.182156247874993</v>
      </c>
    </row>
    <row r="151" spans="1:20" x14ac:dyDescent="0.25">
      <c r="A151" s="2">
        <v>44893</v>
      </c>
      <c r="B151" s="8">
        <v>842</v>
      </c>
      <c r="C151" s="8">
        <v>363</v>
      </c>
      <c r="D151" s="8">
        <v>1251</v>
      </c>
      <c r="E151" s="8">
        <v>0</v>
      </c>
      <c r="F151" s="8">
        <v>5337032</v>
      </c>
      <c r="G151" s="8">
        <v>2311541</v>
      </c>
      <c r="H151" s="8">
        <v>2392791</v>
      </c>
      <c r="I151" s="8">
        <v>126</v>
      </c>
      <c r="K151" s="6">
        <f t="shared" si="12"/>
        <v>44893</v>
      </c>
      <c r="L151" s="4">
        <f t="shared" si="13"/>
        <v>820.38106573091557</v>
      </c>
      <c r="M151" s="4">
        <f t="shared" si="13"/>
        <v>816.59810490058373</v>
      </c>
      <c r="N151" s="4">
        <f t="shared" si="13"/>
        <v>2718.6661935789625</v>
      </c>
      <c r="O151" s="4">
        <f t="shared" si="10"/>
        <v>0</v>
      </c>
      <c r="P151" s="4">
        <f t="shared" si="14"/>
        <v>842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3.3139065577492048</v>
      </c>
    </row>
    <row r="152" spans="1:20" x14ac:dyDescent="0.25">
      <c r="A152" s="2">
        <v>44900</v>
      </c>
      <c r="B152" s="8">
        <v>851</v>
      </c>
      <c r="C152" s="8">
        <v>385</v>
      </c>
      <c r="D152" s="8">
        <v>1228</v>
      </c>
      <c r="E152" s="8">
        <v>0</v>
      </c>
      <c r="F152" s="8">
        <v>5336190</v>
      </c>
      <c r="G152" s="8">
        <v>2311178</v>
      </c>
      <c r="H152" s="8">
        <v>2391540</v>
      </c>
      <c r="I152" s="8">
        <v>126</v>
      </c>
      <c r="K152" s="6">
        <f t="shared" si="12"/>
        <v>44900</v>
      </c>
      <c r="L152" s="4">
        <f t="shared" si="13"/>
        <v>829.28081646268231</v>
      </c>
      <c r="M152" s="4">
        <f t="shared" si="13"/>
        <v>866.22492945156114</v>
      </c>
      <c r="N152" s="4">
        <f t="shared" si="13"/>
        <v>2670.0786940632397</v>
      </c>
      <c r="O152" s="4">
        <f t="shared" si="10"/>
        <v>0</v>
      </c>
      <c r="P152" s="4">
        <f t="shared" si="14"/>
        <v>851</v>
      </c>
      <c r="Q152" s="4">
        <f t="shared" si="14"/>
        <v>385</v>
      </c>
      <c r="R152" s="4">
        <f t="shared" si="14"/>
        <v>1228</v>
      </c>
      <c r="S152" s="4">
        <f t="shared" si="11"/>
        <v>0</v>
      </c>
      <c r="T152" s="4">
        <f t="shared" si="15"/>
        <v>3.2197521527780251</v>
      </c>
    </row>
    <row r="153" spans="1:20" x14ac:dyDescent="0.25">
      <c r="A153" s="2">
        <v>44907</v>
      </c>
      <c r="B153" s="8">
        <v>897</v>
      </c>
      <c r="C153" s="8">
        <v>435</v>
      </c>
      <c r="D153" s="8">
        <v>1394</v>
      </c>
      <c r="E153" s="8">
        <v>0</v>
      </c>
      <c r="F153" s="8">
        <v>5335339</v>
      </c>
      <c r="G153" s="8">
        <v>2310793</v>
      </c>
      <c r="H153" s="8">
        <v>2390312</v>
      </c>
      <c r="I153" s="8">
        <v>126</v>
      </c>
      <c r="K153" s="6">
        <f t="shared" si="12"/>
        <v>44907</v>
      </c>
      <c r="L153" s="4">
        <f t="shared" si="13"/>
        <v>874.24622877759032</v>
      </c>
      <c r="M153" s="4">
        <f t="shared" si="13"/>
        <v>978.88473783675124</v>
      </c>
      <c r="N153" s="4">
        <f t="shared" si="13"/>
        <v>3032.5748270518661</v>
      </c>
      <c r="O153" s="4">
        <f t="shared" si="10"/>
        <v>0</v>
      </c>
      <c r="P153" s="4">
        <f t="shared" si="14"/>
        <v>897</v>
      </c>
      <c r="Q153" s="4">
        <f t="shared" si="14"/>
        <v>435</v>
      </c>
      <c r="R153" s="4">
        <f t="shared" si="14"/>
        <v>1394</v>
      </c>
      <c r="S153" s="4">
        <f t="shared" si="11"/>
        <v>0</v>
      </c>
      <c r="T153" s="4">
        <f t="shared" si="15"/>
        <v>3.4687879995686641</v>
      </c>
    </row>
    <row r="154" spans="1:20" x14ac:dyDescent="0.25">
      <c r="A154" s="2">
        <v>44914</v>
      </c>
      <c r="B154" s="8">
        <v>1007</v>
      </c>
      <c r="C154" s="8">
        <v>413</v>
      </c>
      <c r="D154" s="8">
        <v>1596</v>
      </c>
      <c r="E154" s="8">
        <v>0</v>
      </c>
      <c r="F154" s="8">
        <v>5334442</v>
      </c>
      <c r="G154" s="8">
        <v>2310358</v>
      </c>
      <c r="H154" s="8">
        <v>2388918</v>
      </c>
      <c r="I154" s="8">
        <v>126</v>
      </c>
      <c r="K154" s="6">
        <f t="shared" si="12"/>
        <v>44914</v>
      </c>
      <c r="L154" s="4">
        <f t="shared" si="13"/>
        <v>981.62094554594455</v>
      </c>
      <c r="M154" s="4">
        <f t="shared" si="13"/>
        <v>929.55290911624945</v>
      </c>
      <c r="N154" s="4">
        <f t="shared" si="13"/>
        <v>3474.0413861003185</v>
      </c>
      <c r="O154" s="4">
        <f t="shared" si="10"/>
        <v>0</v>
      </c>
      <c r="P154" s="4">
        <f t="shared" si="14"/>
        <v>1007</v>
      </c>
      <c r="Q154" s="4">
        <f t="shared" si="14"/>
        <v>413</v>
      </c>
      <c r="R154" s="4">
        <f t="shared" si="14"/>
        <v>1596</v>
      </c>
      <c r="S154" s="4">
        <f t="shared" si="11"/>
        <v>0</v>
      </c>
      <c r="T154" s="4">
        <f t="shared" si="15"/>
        <v>3.5390864486578102</v>
      </c>
    </row>
    <row r="155" spans="1:20" x14ac:dyDescent="0.25">
      <c r="A155" s="2">
        <v>44921</v>
      </c>
      <c r="B155" s="8">
        <v>1101</v>
      </c>
      <c r="C155" s="8">
        <v>487</v>
      </c>
      <c r="D155" s="8">
        <v>1569</v>
      </c>
      <c r="E155" s="8">
        <v>0</v>
      </c>
      <c r="F155" s="8">
        <v>5333435</v>
      </c>
      <c r="G155" s="8">
        <v>2309945</v>
      </c>
      <c r="H155" s="8">
        <v>2387322</v>
      </c>
      <c r="I155" s="8">
        <v>126</v>
      </c>
      <c r="K155" s="6">
        <f t="shared" si="12"/>
        <v>44921</v>
      </c>
      <c r="L155" s="4">
        <f t="shared" si="13"/>
        <v>1073.4545372728833</v>
      </c>
      <c r="M155" s="4">
        <f t="shared" si="13"/>
        <v>1096.3031587332166</v>
      </c>
      <c r="N155" s="4">
        <f t="shared" si="13"/>
        <v>3417.5532249105904</v>
      </c>
      <c r="O155" s="4">
        <f t="shared" si="10"/>
        <v>0</v>
      </c>
      <c r="P155" s="4">
        <f t="shared" si="14"/>
        <v>1101</v>
      </c>
      <c r="Q155" s="4">
        <f t="shared" si="14"/>
        <v>487</v>
      </c>
      <c r="R155" s="4">
        <f t="shared" si="14"/>
        <v>1569</v>
      </c>
      <c r="S155" s="4">
        <f t="shared" si="11"/>
        <v>0</v>
      </c>
      <c r="T155" s="4">
        <f t="shared" si="15"/>
        <v>3.1836962873089174</v>
      </c>
    </row>
    <row r="156" spans="1:20" x14ac:dyDescent="0.25">
      <c r="A156" s="2">
        <v>44928</v>
      </c>
      <c r="B156" s="8">
        <v>995</v>
      </c>
      <c r="C156" s="8">
        <v>441</v>
      </c>
      <c r="D156" s="8">
        <v>1522</v>
      </c>
      <c r="E156" s="8">
        <v>0</v>
      </c>
      <c r="F156" s="8">
        <v>5332334</v>
      </c>
      <c r="G156" s="8">
        <v>2309458</v>
      </c>
      <c r="H156" s="8">
        <v>2385753</v>
      </c>
      <c r="I156" s="8">
        <v>126</v>
      </c>
      <c r="K156" s="6">
        <f t="shared" si="12"/>
        <v>44928</v>
      </c>
      <c r="L156" s="4">
        <f t="shared" si="13"/>
        <v>970.30681123875581</v>
      </c>
      <c r="M156" s="4">
        <f t="shared" si="13"/>
        <v>992.96025301174564</v>
      </c>
      <c r="N156" s="4">
        <f t="shared" si="13"/>
        <v>3317.3593410550047</v>
      </c>
      <c r="O156" s="4">
        <f t="shared" si="10"/>
        <v>0</v>
      </c>
      <c r="P156" s="4">
        <f t="shared" si="14"/>
        <v>995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3.4188766920226512</v>
      </c>
    </row>
    <row r="157" spans="1:20" x14ac:dyDescent="0.25">
      <c r="A157" s="2">
        <v>44935</v>
      </c>
      <c r="B157" s="8">
        <v>910</v>
      </c>
      <c r="C157" s="8">
        <v>394</v>
      </c>
      <c r="D157" s="8">
        <v>1354</v>
      </c>
      <c r="E157" s="8">
        <v>0</v>
      </c>
      <c r="F157" s="8">
        <v>5331339</v>
      </c>
      <c r="G157" s="8">
        <v>2309017</v>
      </c>
      <c r="H157" s="8">
        <v>2384231</v>
      </c>
      <c r="I157" s="8">
        <v>126</v>
      </c>
      <c r="K157" s="6">
        <f t="shared" si="12"/>
        <v>44935</v>
      </c>
      <c r="L157" s="4">
        <f t="shared" si="13"/>
        <v>887.58190015678986</v>
      </c>
      <c r="M157" s="4">
        <f t="shared" si="13"/>
        <v>887.3039912655471</v>
      </c>
      <c r="N157" s="4">
        <f t="shared" si="13"/>
        <v>2953.069564148776</v>
      </c>
      <c r="O157" s="4">
        <f t="shared" si="10"/>
        <v>0</v>
      </c>
      <c r="P157" s="4">
        <f t="shared" si="14"/>
        <v>910</v>
      </c>
      <c r="Q157" s="4">
        <f t="shared" si="14"/>
        <v>394</v>
      </c>
      <c r="R157" s="4">
        <f t="shared" si="14"/>
        <v>1354</v>
      </c>
      <c r="S157" s="4">
        <f t="shared" si="11"/>
        <v>0</v>
      </c>
      <c r="T157" s="4">
        <f t="shared" si="15"/>
        <v>3.3270952952365533</v>
      </c>
    </row>
    <row r="158" spans="1:20" x14ac:dyDescent="0.25">
      <c r="A158" s="2">
        <v>44942</v>
      </c>
      <c r="B158" s="8">
        <v>845</v>
      </c>
      <c r="C158" s="8">
        <v>398</v>
      </c>
      <c r="D158" s="8">
        <v>1279</v>
      </c>
      <c r="E158" s="8">
        <v>0</v>
      </c>
      <c r="F158" s="8">
        <v>5330429</v>
      </c>
      <c r="G158" s="8">
        <v>2308623</v>
      </c>
      <c r="H158" s="8">
        <v>2382877</v>
      </c>
      <c r="I158" s="8">
        <v>126</v>
      </c>
      <c r="K158" s="6">
        <f t="shared" si="12"/>
        <v>44942</v>
      </c>
      <c r="L158" s="4">
        <f t="shared" si="13"/>
        <v>824.32389588155115</v>
      </c>
      <c r="M158" s="4">
        <f t="shared" si="13"/>
        <v>896.46512228284996</v>
      </c>
      <c r="N158" s="4">
        <f t="shared" si="13"/>
        <v>2791.0798585071743</v>
      </c>
      <c r="O158" s="4">
        <f t="shared" si="10"/>
        <v>0</v>
      </c>
      <c r="P158" s="4">
        <f t="shared" si="14"/>
        <v>845</v>
      </c>
      <c r="Q158" s="4">
        <f t="shared" si="14"/>
        <v>398</v>
      </c>
      <c r="R158" s="4">
        <f t="shared" si="14"/>
        <v>1279</v>
      </c>
      <c r="S158" s="4">
        <f t="shared" si="11"/>
        <v>0</v>
      </c>
      <c r="T158" s="4">
        <f t="shared" si="15"/>
        <v>3.3859019160451833</v>
      </c>
    </row>
    <row r="159" spans="1:20" x14ac:dyDescent="0.25">
      <c r="A159" s="2">
        <v>44949</v>
      </c>
      <c r="B159" s="8">
        <v>748</v>
      </c>
      <c r="C159" s="8">
        <v>362</v>
      </c>
      <c r="D159" s="8">
        <v>1203</v>
      </c>
      <c r="E159" s="8">
        <v>0</v>
      </c>
      <c r="F159" s="8">
        <v>5329584</v>
      </c>
      <c r="G159" s="8">
        <v>2308225</v>
      </c>
      <c r="H159" s="8">
        <v>2381598</v>
      </c>
      <c r="I159" s="8">
        <v>126</v>
      </c>
      <c r="K159" s="6">
        <f t="shared" si="12"/>
        <v>44949</v>
      </c>
      <c r="L159" s="4">
        <f t="shared" si="13"/>
        <v>729.81305858018197</v>
      </c>
      <c r="M159" s="4">
        <f t="shared" si="13"/>
        <v>815.51841783188377</v>
      </c>
      <c r="N159" s="4">
        <f t="shared" si="13"/>
        <v>2626.6397603625801</v>
      </c>
      <c r="O159" s="4">
        <f t="shared" si="10"/>
        <v>0</v>
      </c>
      <c r="P159" s="4">
        <f t="shared" si="14"/>
        <v>748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3.5990583197738171</v>
      </c>
    </row>
    <row r="160" spans="1:20" x14ac:dyDescent="0.25">
      <c r="A160" s="2">
        <v>44956</v>
      </c>
      <c r="B160" s="8">
        <v>796</v>
      </c>
      <c r="C160" s="8">
        <v>350</v>
      </c>
      <c r="D160" s="8">
        <v>1201</v>
      </c>
      <c r="E160" s="8">
        <v>0</v>
      </c>
      <c r="F160" s="8">
        <v>5328836</v>
      </c>
      <c r="G160" s="8">
        <v>2307863</v>
      </c>
      <c r="H160" s="8">
        <v>2380395</v>
      </c>
      <c r="I160" s="8">
        <v>126</v>
      </c>
      <c r="K160" s="6">
        <f t="shared" si="12"/>
        <v>44956</v>
      </c>
      <c r="L160" s="4">
        <f t="shared" si="13"/>
        <v>776.75499865261384</v>
      </c>
      <c r="M160" s="4">
        <f t="shared" si="13"/>
        <v>788.60833593675193</v>
      </c>
      <c r="N160" s="4">
        <f t="shared" si="13"/>
        <v>2623.5981843349527</v>
      </c>
      <c r="O160" s="4">
        <f t="shared" si="10"/>
        <v>0</v>
      </c>
      <c r="P160" s="4">
        <f t="shared" si="14"/>
        <v>796</v>
      </c>
      <c r="Q160" s="4">
        <f t="shared" si="14"/>
        <v>350</v>
      </c>
      <c r="R160" s="4">
        <f t="shared" si="14"/>
        <v>1201</v>
      </c>
      <c r="S160" s="4">
        <f t="shared" si="11"/>
        <v>0</v>
      </c>
      <c r="T160" s="4">
        <f t="shared" si="15"/>
        <v>3.3776392670609616</v>
      </c>
    </row>
    <row r="161" spans="1:20" x14ac:dyDescent="0.25">
      <c r="A161" s="2">
        <v>44963</v>
      </c>
      <c r="B161" s="8">
        <v>782</v>
      </c>
      <c r="C161" s="8">
        <v>351</v>
      </c>
      <c r="D161" s="8">
        <v>1173</v>
      </c>
      <c r="E161" s="8">
        <v>0</v>
      </c>
      <c r="F161" s="8">
        <v>5328040</v>
      </c>
      <c r="G161" s="8">
        <v>2307513</v>
      </c>
      <c r="H161" s="8">
        <v>2379194</v>
      </c>
      <c r="I161" s="8">
        <v>126</v>
      </c>
      <c r="K161" s="6">
        <f t="shared" si="12"/>
        <v>44963</v>
      </c>
      <c r="L161" s="4">
        <f t="shared" si="13"/>
        <v>763.20748342730155</v>
      </c>
      <c r="M161" s="4">
        <f t="shared" si="13"/>
        <v>790.98145925938434</v>
      </c>
      <c r="N161" s="4">
        <f t="shared" si="13"/>
        <v>2563.7253624546802</v>
      </c>
      <c r="O161" s="4">
        <f t="shared" si="10"/>
        <v>0</v>
      </c>
      <c r="P161" s="4">
        <f t="shared" si="14"/>
        <v>782</v>
      </c>
      <c r="Q161" s="4">
        <f t="shared" si="14"/>
        <v>351</v>
      </c>
      <c r="R161" s="4">
        <f t="shared" si="14"/>
        <v>1173</v>
      </c>
      <c r="S161" s="4">
        <f t="shared" si="11"/>
        <v>0</v>
      </c>
      <c r="T161" s="4">
        <f t="shared" si="15"/>
        <v>3.3591459965013364</v>
      </c>
    </row>
    <row r="162" spans="1:20" x14ac:dyDescent="0.25">
      <c r="A162" s="2">
        <v>44970</v>
      </c>
      <c r="B162" s="8">
        <v>778</v>
      </c>
      <c r="C162" s="8">
        <v>382</v>
      </c>
      <c r="D162" s="8">
        <v>1173</v>
      </c>
      <c r="E162" s="8">
        <v>0</v>
      </c>
      <c r="F162" s="8">
        <v>5327258</v>
      </c>
      <c r="G162" s="8">
        <v>2307162</v>
      </c>
      <c r="H162" s="8">
        <v>2378021</v>
      </c>
      <c r="I162" s="8">
        <v>126</v>
      </c>
      <c r="K162" s="6">
        <f t="shared" si="12"/>
        <v>44970</v>
      </c>
      <c r="L162" s="4">
        <f t="shared" si="13"/>
        <v>759.41506869012164</v>
      </c>
      <c r="M162" s="4">
        <f t="shared" si="13"/>
        <v>860.97118451153415</v>
      </c>
      <c r="N162" s="4">
        <f t="shared" si="13"/>
        <v>2564.9899643443009</v>
      </c>
      <c r="O162" s="4">
        <f t="shared" si="10"/>
        <v>0</v>
      </c>
      <c r="P162" s="4">
        <f t="shared" si="14"/>
        <v>778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3.3775863425630046</v>
      </c>
    </row>
    <row r="163" spans="1:20" x14ac:dyDescent="0.25">
      <c r="A163" s="2">
        <v>44977</v>
      </c>
      <c r="B163" s="8">
        <v>760</v>
      </c>
      <c r="C163" s="8">
        <v>351</v>
      </c>
      <c r="D163" s="8">
        <v>1184</v>
      </c>
      <c r="E163" s="8">
        <v>0</v>
      </c>
      <c r="F163" s="8">
        <v>5326480</v>
      </c>
      <c r="G163" s="8">
        <v>2306780</v>
      </c>
      <c r="H163" s="8">
        <v>2376848</v>
      </c>
      <c r="I163" s="8">
        <v>126</v>
      </c>
      <c r="K163" s="6">
        <f t="shared" si="12"/>
        <v>44977</v>
      </c>
      <c r="L163" s="4">
        <f t="shared" si="13"/>
        <v>741.9534101320196</v>
      </c>
      <c r="M163" s="4">
        <f t="shared" si="13"/>
        <v>791.23280070054363</v>
      </c>
      <c r="N163" s="4">
        <f t="shared" si="13"/>
        <v>2590.3212994688765</v>
      </c>
      <c r="O163" s="4">
        <f t="shared" si="10"/>
        <v>0</v>
      </c>
      <c r="P163" s="4">
        <f t="shared" si="14"/>
        <v>760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3.4912182680149249</v>
      </c>
    </row>
    <row r="164" spans="1:20" x14ac:dyDescent="0.25">
      <c r="A164" s="2">
        <v>44984</v>
      </c>
      <c r="B164" s="8">
        <v>769</v>
      </c>
      <c r="C164" s="8">
        <v>355</v>
      </c>
      <c r="D164" s="8">
        <v>1195</v>
      </c>
      <c r="E164" s="8">
        <v>0</v>
      </c>
      <c r="F164" s="8">
        <v>5325720</v>
      </c>
      <c r="G164" s="8">
        <v>2306429</v>
      </c>
      <c r="H164" s="8">
        <v>2375664</v>
      </c>
      <c r="I164" s="8">
        <v>126</v>
      </c>
      <c r="K164" s="6">
        <f t="shared" si="12"/>
        <v>44984</v>
      </c>
      <c r="L164" s="4">
        <f t="shared" si="13"/>
        <v>750.84683385532844</v>
      </c>
      <c r="M164" s="4">
        <f t="shared" si="13"/>
        <v>800.37148336237533</v>
      </c>
      <c r="N164" s="4">
        <f t="shared" si="13"/>
        <v>2615.6897608416007</v>
      </c>
      <c r="O164" s="4">
        <f t="shared" si="10"/>
        <v>0</v>
      </c>
      <c r="P164" s="4">
        <f t="shared" si="14"/>
        <v>769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12"/>
        <v>44991</v>
      </c>
      <c r="L165" s="4">
        <f t="shared" si="13"/>
        <v>715.80001393440057</v>
      </c>
      <c r="M165" s="4">
        <f t="shared" si="13"/>
        <v>868.14213247276541</v>
      </c>
      <c r="N165" s="4">
        <f t="shared" si="13"/>
        <v>2660.8054263921745</v>
      </c>
      <c r="O165" s="4">
        <f t="shared" si="10"/>
        <v>0</v>
      </c>
      <c r="P165" s="4">
        <f t="shared" si="14"/>
        <v>733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12"/>
        <v>44998</v>
      </c>
      <c r="L166" s="4">
        <f t="shared" si="13"/>
        <v>729.57192962421891</v>
      </c>
      <c r="M166" s="4">
        <f t="shared" si="13"/>
        <v>726.20375080941096</v>
      </c>
      <c r="N166" s="4">
        <f t="shared" si="13"/>
        <v>2517.5560643740619</v>
      </c>
      <c r="O166" s="4">
        <f t="shared" si="10"/>
        <v>0</v>
      </c>
      <c r="P166" s="4">
        <f t="shared" si="14"/>
        <v>747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12"/>
        <v>45005</v>
      </c>
      <c r="L167" s="4">
        <f t="shared" si="13"/>
        <v>738.46556128510883</v>
      </c>
      <c r="M167" s="4">
        <f t="shared" si="13"/>
        <v>814.27382277962681</v>
      </c>
      <c r="N167" s="4">
        <f t="shared" si="13"/>
        <v>2525.3519553308138</v>
      </c>
      <c r="O167" s="4">
        <f t="shared" si="10"/>
        <v>0</v>
      </c>
      <c r="P167" s="4">
        <f t="shared" si="14"/>
        <v>756</v>
      </c>
      <c r="Q167" s="4">
        <f t="shared" si="14"/>
        <v>361</v>
      </c>
      <c r="R167" s="4">
        <f t="shared" si="14"/>
        <v>1152</v>
      </c>
      <c r="S167" s="4">
        <f t="shared" si="11"/>
        <v>0</v>
      </c>
      <c r="T167" s="4">
        <f t="shared" si="15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12"/>
        <v>45012</v>
      </c>
      <c r="L168" s="4">
        <f t="shared" si="13"/>
        <v>720.00849190685585</v>
      </c>
      <c r="M168" s="4">
        <f t="shared" si="13"/>
        <v>688.06762325130603</v>
      </c>
      <c r="N168" s="4">
        <f t="shared" si="13"/>
        <v>2519.999342036725</v>
      </c>
      <c r="O168" s="4">
        <f t="shared" si="10"/>
        <v>0</v>
      </c>
      <c r="P168" s="4">
        <f t="shared" si="14"/>
        <v>737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12"/>
        <v>45019</v>
      </c>
      <c r="L169" s="4">
        <f t="shared" si="13"/>
        <v>697.63535287068078</v>
      </c>
      <c r="M169" s="4">
        <f t="shared" si="13"/>
        <v>703.95248667831538</v>
      </c>
      <c r="N169" s="4">
        <f t="shared" si="13"/>
        <v>2382.9818837338444</v>
      </c>
      <c r="O169" s="4">
        <f t="shared" si="10"/>
        <v>0</v>
      </c>
      <c r="P169" s="4">
        <f t="shared" si="14"/>
        <v>714</v>
      </c>
      <c r="Q169" s="4">
        <f t="shared" si="14"/>
        <v>312</v>
      </c>
      <c r="R169" s="4">
        <f t="shared" si="14"/>
        <v>1086</v>
      </c>
      <c r="S169" s="4">
        <f t="shared" si="11"/>
        <v>0</v>
      </c>
      <c r="T169" s="4">
        <f t="shared" si="15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12"/>
        <v>45026</v>
      </c>
      <c r="L170" s="4">
        <f t="shared" si="13"/>
        <v>695.77453777899393</v>
      </c>
      <c r="M170" s="4">
        <f t="shared" si="13"/>
        <v>852.9809854152229</v>
      </c>
      <c r="N170" s="4">
        <f t="shared" si="13"/>
        <v>2526.7676439322877</v>
      </c>
      <c r="O170" s="4">
        <f t="shared" si="10"/>
        <v>0</v>
      </c>
      <c r="P170" s="4">
        <f t="shared" si="14"/>
        <v>712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12"/>
        <v>45033</v>
      </c>
      <c r="L171" s="4">
        <f t="shared" si="13"/>
        <v>688.04890921092408</v>
      </c>
      <c r="M171" s="4">
        <f t="shared" si="13"/>
        <v>774.12824851964683</v>
      </c>
      <c r="N171" s="4">
        <f t="shared" si="13"/>
        <v>2426.9640521260858</v>
      </c>
      <c r="O171" s="4">
        <f t="shared" si="10"/>
        <v>0</v>
      </c>
      <c r="P171" s="4">
        <f t="shared" si="14"/>
        <v>704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12"/>
        <v>45040</v>
      </c>
      <c r="L172" s="4">
        <f t="shared" si="13"/>
        <v>647.08615734885666</v>
      </c>
      <c r="M172" s="4">
        <f t="shared" si="13"/>
        <v>731.35538627962023</v>
      </c>
      <c r="N172" s="4">
        <f t="shared" si="13"/>
        <v>2379.7550943137899</v>
      </c>
      <c r="O172" s="4">
        <f t="shared" si="10"/>
        <v>0</v>
      </c>
      <c r="P172" s="4">
        <f t="shared" si="14"/>
        <v>662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12"/>
        <v>45047</v>
      </c>
      <c r="L173" s="4">
        <f t="shared" si="13"/>
        <v>725.3741455929536</v>
      </c>
      <c r="M173" s="4">
        <f t="shared" si="13"/>
        <v>708.88239012496615</v>
      </c>
      <c r="N173" s="4">
        <f t="shared" si="13"/>
        <v>2312.6949211944475</v>
      </c>
      <c r="O173" s="4">
        <f t="shared" si="10"/>
        <v>41269.841269841265</v>
      </c>
      <c r="P173" s="4">
        <f t="shared" si="14"/>
        <v>742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12"/>
        <v>45054</v>
      </c>
      <c r="L174" s="4">
        <f t="shared" si="13"/>
        <v>633.56876560136766</v>
      </c>
      <c r="M174" s="4">
        <f t="shared" si="13"/>
        <v>742.8474661641402</v>
      </c>
      <c r="N174" s="4">
        <f t="shared" si="13"/>
        <v>2263.1387282723581</v>
      </c>
      <c r="O174" s="4">
        <f t="shared" si="10"/>
        <v>0</v>
      </c>
      <c r="P174" s="4">
        <f t="shared" si="14"/>
        <v>648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12"/>
        <v>45061</v>
      </c>
      <c r="L175" s="4">
        <f t="shared" si="13"/>
        <v>667.87067424173472</v>
      </c>
      <c r="M175" s="4">
        <f t="shared" si="13"/>
        <v>691.01459546853891</v>
      </c>
      <c r="N175" s="4">
        <f t="shared" si="13"/>
        <v>2281.7266379440935</v>
      </c>
      <c r="O175" s="4">
        <f t="shared" si="10"/>
        <v>41600.000000000007</v>
      </c>
      <c r="P175" s="4">
        <f t="shared" si="14"/>
        <v>683</v>
      </c>
      <c r="Q175" s="4">
        <f t="shared" si="14"/>
        <v>306</v>
      </c>
      <c r="R175" s="4">
        <f t="shared" si="14"/>
        <v>1037</v>
      </c>
      <c r="S175" s="4">
        <f t="shared" si="11"/>
        <v>1</v>
      </c>
      <c r="T175" s="4">
        <f t="shared" si="15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12"/>
        <v>45068</v>
      </c>
      <c r="L176" s="4">
        <f t="shared" si="13"/>
        <v>638.61723457823825</v>
      </c>
      <c r="M176" s="4">
        <f t="shared" si="13"/>
        <v>745.31086108161276</v>
      </c>
      <c r="N176" s="4">
        <f t="shared" si="13"/>
        <v>2174.8655207870765</v>
      </c>
      <c r="O176" s="4">
        <f t="shared" si="10"/>
        <v>0</v>
      </c>
      <c r="P176" s="4">
        <f t="shared" si="14"/>
        <v>653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12"/>
        <v>45075</v>
      </c>
      <c r="L177" s="4">
        <f t="shared" si="13"/>
        <v>621.08997340335486</v>
      </c>
      <c r="M177" s="4">
        <f t="shared" si="13"/>
        <v>740.90001802729296</v>
      </c>
      <c r="N177" s="4">
        <f t="shared" si="13"/>
        <v>2202.2019478476227</v>
      </c>
      <c r="O177" s="4">
        <f t="shared" si="10"/>
        <v>41935.483870967735</v>
      </c>
      <c r="P177" s="4">
        <f t="shared" si="14"/>
        <v>635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12"/>
        <v>45082</v>
      </c>
      <c r="L178" s="4">
        <f t="shared" si="13"/>
        <v>669.09651841435698</v>
      </c>
      <c r="M178" s="4">
        <f t="shared" si="13"/>
        <v>677.7490217170772</v>
      </c>
      <c r="N178" s="4">
        <f t="shared" si="13"/>
        <v>2214.1506512170417</v>
      </c>
      <c r="O178" s="4">
        <f t="shared" si="10"/>
        <v>0</v>
      </c>
      <c r="P178" s="4">
        <f t="shared" si="14"/>
        <v>684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12"/>
        <v>45089</v>
      </c>
      <c r="L179" s="4">
        <f t="shared" si="13"/>
        <v>657.44257772277354</v>
      </c>
      <c r="M179" s="4">
        <f t="shared" si="13"/>
        <v>693.65357383234902</v>
      </c>
      <c r="N179" s="4">
        <f t="shared" si="13"/>
        <v>2148.9716301835992</v>
      </c>
      <c r="O179" s="4">
        <f t="shared" si="10"/>
        <v>84552.845528455291</v>
      </c>
      <c r="P179" s="4">
        <f t="shared" si="14"/>
        <v>672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12"/>
        <v>45096</v>
      </c>
      <c r="L180" s="4">
        <f t="shared" si="13"/>
        <v>695.68568374375684</v>
      </c>
      <c r="M180" s="4">
        <f t="shared" si="13"/>
        <v>766.05841477882609</v>
      </c>
      <c r="N180" s="4">
        <f t="shared" si="13"/>
        <v>2370.3585601958703</v>
      </c>
      <c r="O180" s="4">
        <f t="shared" si="10"/>
        <v>0</v>
      </c>
      <c r="P180" s="4">
        <f t="shared" si="14"/>
        <v>711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12"/>
        <v>45103</v>
      </c>
      <c r="L181" s="4">
        <f t="shared" si="13"/>
        <v>641.9562200612072</v>
      </c>
      <c r="M181" s="4">
        <f t="shared" si="13"/>
        <v>678.0276869998188</v>
      </c>
      <c r="N181" s="4">
        <f t="shared" si="13"/>
        <v>2155.2525052837709</v>
      </c>
      <c r="O181" s="4">
        <f t="shared" si="10"/>
        <v>0</v>
      </c>
      <c r="P181" s="4">
        <f t="shared" si="14"/>
        <v>656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12"/>
        <v>45110</v>
      </c>
      <c r="L182" s="4">
        <f t="shared" si="13"/>
        <v>625.39736673604239</v>
      </c>
      <c r="M182" s="4">
        <f t="shared" si="13"/>
        <v>736.88616908303482</v>
      </c>
      <c r="N182" s="4">
        <f t="shared" si="13"/>
        <v>2187.0428364500913</v>
      </c>
      <c r="O182" s="4">
        <f t="shared" si="10"/>
        <v>0</v>
      </c>
      <c r="P182" s="4">
        <f t="shared" si="14"/>
        <v>639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12"/>
        <v>45117</v>
      </c>
      <c r="L183" s="4">
        <f t="shared" si="13"/>
        <v>641.13387707359095</v>
      </c>
      <c r="M183" s="4">
        <f t="shared" si="13"/>
        <v>725.68707027539335</v>
      </c>
      <c r="N183" s="4">
        <f t="shared" si="13"/>
        <v>2391.0837490712238</v>
      </c>
      <c r="O183" s="4">
        <f t="shared" si="10"/>
        <v>0</v>
      </c>
      <c r="P183" s="4">
        <f t="shared" si="14"/>
        <v>655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12"/>
        <v>45124</v>
      </c>
      <c r="L184" s="4">
        <f t="shared" si="13"/>
        <v>637.29713122161036</v>
      </c>
      <c r="M184" s="4">
        <f t="shared" si="13"/>
        <v>680.56789938795851</v>
      </c>
      <c r="N184" s="4">
        <f t="shared" si="13"/>
        <v>2253.0262296600026</v>
      </c>
      <c r="O184" s="4">
        <f t="shared" si="10"/>
        <v>0</v>
      </c>
      <c r="P184" s="4">
        <f t="shared" si="14"/>
        <v>651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12"/>
        <v>45131</v>
      </c>
      <c r="L185" s="4">
        <f t="shared" si="13"/>
        <v>566.88213133221257</v>
      </c>
      <c r="M185" s="4">
        <f t="shared" si="13"/>
        <v>753.01918685582314</v>
      </c>
      <c r="N185" s="4">
        <f t="shared" si="13"/>
        <v>2128.0438493642769</v>
      </c>
      <c r="O185" s="4">
        <f t="shared" si="10"/>
        <v>0</v>
      </c>
      <c r="P185" s="4">
        <f t="shared" si="14"/>
        <v>579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12"/>
        <v>45138</v>
      </c>
      <c r="L186" s="4">
        <f t="shared" si="13"/>
        <v>599.2568040616294</v>
      </c>
      <c r="M186" s="4">
        <f t="shared" si="13"/>
        <v>658.13909995172264</v>
      </c>
      <c r="N186" s="4">
        <f t="shared" si="13"/>
        <v>2184.1828700475812</v>
      </c>
      <c r="O186" s="4">
        <f t="shared" si="10"/>
        <v>0</v>
      </c>
      <c r="P186" s="4">
        <f t="shared" si="14"/>
        <v>612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12"/>
        <v>45145</v>
      </c>
      <c r="L187" s="4">
        <f t="shared" si="13"/>
        <v>636.53891569173891</v>
      </c>
      <c r="M187" s="4">
        <f t="shared" si="13"/>
        <v>807.50996446590761</v>
      </c>
      <c r="N187" s="4">
        <f t="shared" si="13"/>
        <v>2196.1588910494911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12"/>
        <v>45152</v>
      </c>
      <c r="L188" s="4">
        <f t="shared" si="13"/>
        <v>728.68143467068069</v>
      </c>
      <c r="M188" s="4">
        <f t="shared" si="13"/>
        <v>723.93087504274411</v>
      </c>
      <c r="N188" s="4">
        <f t="shared" si="13"/>
        <v>2376.3053659620041</v>
      </c>
      <c r="O188" s="4">
        <f t="shared" si="10"/>
        <v>0</v>
      </c>
      <c r="P188" s="4">
        <f t="shared" si="14"/>
        <v>744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12"/>
        <v>45159</v>
      </c>
      <c r="L189" s="4">
        <f t="shared" si="13"/>
        <v>654.33792741249431</v>
      </c>
      <c r="M189" s="4">
        <f t="shared" si="13"/>
        <v>846.21201770744767</v>
      </c>
      <c r="N189" s="4">
        <f t="shared" si="13"/>
        <v>2556.6922889292159</v>
      </c>
      <c r="O189" s="4">
        <f t="shared" si="10"/>
        <v>0</v>
      </c>
      <c r="P189" s="4">
        <f t="shared" si="14"/>
        <v>668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12"/>
        <v>45166</v>
      </c>
      <c r="L190" s="4">
        <f t="shared" si="13"/>
        <v>572.12790585511721</v>
      </c>
      <c r="M190" s="4">
        <f t="shared" si="13"/>
        <v>656.26049886242379</v>
      </c>
      <c r="N190" s="4">
        <f t="shared" si="13"/>
        <v>2278.900873689402</v>
      </c>
      <c r="O190" s="4">
        <f t="shared" si="10"/>
        <v>0</v>
      </c>
      <c r="P190" s="4">
        <f t="shared" si="14"/>
        <v>584</v>
      </c>
      <c r="Q190" s="4">
        <f t="shared" si="14"/>
        <v>290</v>
      </c>
      <c r="R190" s="4">
        <f t="shared" si="14"/>
        <v>1029</v>
      </c>
      <c r="S190" s="4">
        <f t="shared" si="11"/>
        <v>0</v>
      </c>
      <c r="T190" s="4">
        <f t="shared" si="15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12"/>
        <v>45173</v>
      </c>
      <c r="L191" s="4">
        <f t="shared" si="13"/>
        <v>624.11914111076783</v>
      </c>
      <c r="M191" s="4">
        <f t="shared" si="13"/>
        <v>694.81863074942396</v>
      </c>
      <c r="N191" s="4">
        <f t="shared" si="13"/>
        <v>2195.7054809550286</v>
      </c>
      <c r="O191" s="4">
        <f t="shared" si="10"/>
        <v>0</v>
      </c>
      <c r="P191" s="4">
        <f t="shared" si="14"/>
        <v>637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12"/>
        <v>45180</v>
      </c>
      <c r="L192" s="4">
        <f t="shared" si="13"/>
        <v>642.81209184720478</v>
      </c>
      <c r="M192" s="4">
        <f t="shared" si="13"/>
        <v>667.74882023061286</v>
      </c>
      <c r="N192" s="4">
        <f t="shared" si="13"/>
        <v>2283.079719380687</v>
      </c>
      <c r="O192" s="4">
        <f t="shared" si="10"/>
        <v>0</v>
      </c>
      <c r="P192" s="4">
        <f t="shared" si="14"/>
        <v>656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12"/>
        <v>45187</v>
      </c>
      <c r="L193" s="4">
        <f t="shared" si="13"/>
        <v>662.49191721037232</v>
      </c>
      <c r="M193" s="4">
        <f t="shared" si="13"/>
        <v>771.97149643705472</v>
      </c>
      <c r="N193" s="4">
        <f t="shared" si="13"/>
        <v>2286.3001103660499</v>
      </c>
      <c r="O193" s="4">
        <f t="shared" si="10"/>
        <v>0</v>
      </c>
      <c r="P193" s="4">
        <f t="shared" si="14"/>
        <v>676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12"/>
        <v>45194</v>
      </c>
      <c r="L194" s="4">
        <f t="shared" si="13"/>
        <v>634.15219841250848</v>
      </c>
      <c r="M194" s="4">
        <f t="shared" si="13"/>
        <v>672.46210216251166</v>
      </c>
      <c r="N194" s="4">
        <f t="shared" si="13"/>
        <v>2245.1536823566603</v>
      </c>
      <c r="O194" s="4">
        <f t="shared" si="10"/>
        <v>0</v>
      </c>
      <c r="P194" s="4">
        <f t="shared" si="14"/>
        <v>647</v>
      </c>
      <c r="Q194" s="4">
        <f t="shared" si="14"/>
        <v>297</v>
      </c>
      <c r="R194" s="4">
        <f t="shared" si="14"/>
        <v>1012</v>
      </c>
      <c r="S194" s="4">
        <f t="shared" si="11"/>
        <v>0</v>
      </c>
      <c r="T194" s="4">
        <f t="shared" si="15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12"/>
        <v>45201</v>
      </c>
      <c r="L195" s="4">
        <f t="shared" si="13"/>
        <v>712.65050792654972</v>
      </c>
      <c r="M195" s="4">
        <f t="shared" si="13"/>
        <v>742.74780106412902</v>
      </c>
      <c r="N195" s="4">
        <f t="shared" si="13"/>
        <v>2274.9768340773599</v>
      </c>
      <c r="O195" s="4">
        <f t="shared" si="10"/>
        <v>0</v>
      </c>
      <c r="P195" s="4">
        <f t="shared" si="14"/>
        <v>727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12"/>
        <v>45208</v>
      </c>
      <c r="L196" s="4">
        <f t="shared" si="13"/>
        <v>708.82660313195174</v>
      </c>
      <c r="M196" s="4">
        <f t="shared" si="13"/>
        <v>912.7137948005452</v>
      </c>
      <c r="N196" s="4">
        <f t="shared" si="13"/>
        <v>2569.0734186901327</v>
      </c>
      <c r="O196" s="4">
        <f t="shared" si="10"/>
        <v>0</v>
      </c>
      <c r="P196" s="4">
        <f t="shared" si="14"/>
        <v>723</v>
      </c>
      <c r="Q196" s="4">
        <f t="shared" si="14"/>
        <v>403</v>
      </c>
      <c r="R196" s="4">
        <f t="shared" si="14"/>
        <v>1157</v>
      </c>
      <c r="S196" s="4">
        <f t="shared" si="11"/>
        <v>0</v>
      </c>
      <c r="T196" s="4">
        <f t="shared" si="15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12"/>
        <v>45215</v>
      </c>
      <c r="L197" s="4">
        <f t="shared" si="13"/>
        <v>688.33210704220471</v>
      </c>
      <c r="M197" s="4">
        <f t="shared" si="13"/>
        <v>903.81323980977572</v>
      </c>
      <c r="N197" s="4">
        <f t="shared" si="13"/>
        <v>2441.4929044699893</v>
      </c>
      <c r="O197" s="4">
        <f t="shared" si="10"/>
        <v>0</v>
      </c>
      <c r="P197" s="4">
        <f t="shared" si="14"/>
        <v>702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12"/>
        <v>45222</v>
      </c>
      <c r="L198" s="4">
        <f t="shared" si="13"/>
        <v>690.38455445604313</v>
      </c>
      <c r="M198" s="4">
        <f t="shared" si="13"/>
        <v>865.45533128152226</v>
      </c>
      <c r="N198" s="4">
        <f t="shared" si="13"/>
        <v>2520.4308428791246</v>
      </c>
      <c r="O198" s="4">
        <f t="shared" si="10"/>
        <v>0</v>
      </c>
      <c r="P198" s="4">
        <f t="shared" si="14"/>
        <v>704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12"/>
        <v>45229</v>
      </c>
      <c r="L199" s="4">
        <f t="shared" si="13"/>
        <v>696.36096696849859</v>
      </c>
      <c r="M199" s="4">
        <f t="shared" si="13"/>
        <v>827.07795710873063</v>
      </c>
      <c r="N199" s="4">
        <f t="shared" si="13"/>
        <v>2412.6927652572244</v>
      </c>
      <c r="O199" s="4">
        <f t="shared" si="10"/>
        <v>42975.206611570247</v>
      </c>
      <c r="P199" s="4">
        <f t="shared" si="14"/>
        <v>710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12"/>
        <v>45236</v>
      </c>
      <c r="L200" s="4">
        <f t="shared" si="13"/>
        <v>691.54962575960099</v>
      </c>
      <c r="M200" s="4">
        <f t="shared" si="13"/>
        <v>743.35541114013279</v>
      </c>
      <c r="N200" s="4">
        <f t="shared" si="13"/>
        <v>2476.1046658632031</v>
      </c>
      <c r="O200" s="4">
        <f t="shared" si="13"/>
        <v>0</v>
      </c>
      <c r="P200" s="4">
        <f t="shared" si="14"/>
        <v>705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16">A201</f>
        <v>45243</v>
      </c>
      <c r="L201" s="4">
        <f t="shared" ref="L201:O225" si="17">B201/F201*52*100000</f>
        <v>729.90263248304439</v>
      </c>
      <c r="M201" s="4">
        <f t="shared" si="17"/>
        <v>886.26073553712877</v>
      </c>
      <c r="N201" s="4">
        <f t="shared" si="17"/>
        <v>2646.4429594549938</v>
      </c>
      <c r="O201" s="4">
        <f t="shared" si="17"/>
        <v>0</v>
      </c>
      <c r="P201" s="4">
        <f t="shared" ref="P201:S225" si="18">B201</f>
        <v>744</v>
      </c>
      <c r="Q201" s="4">
        <f t="shared" si="18"/>
        <v>391</v>
      </c>
      <c r="R201" s="4">
        <f t="shared" si="18"/>
        <v>1189</v>
      </c>
      <c r="S201" s="4">
        <f t="shared" si="18"/>
        <v>0</v>
      </c>
      <c r="T201" s="4">
        <f t="shared" ref="T201:T225" si="19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16"/>
        <v>45250</v>
      </c>
      <c r="L202" s="4">
        <f t="shared" si="17"/>
        <v>729.02391064834194</v>
      </c>
      <c r="M202" s="4">
        <f t="shared" si="17"/>
        <v>852.40624272477032</v>
      </c>
      <c r="N202" s="4">
        <f t="shared" si="17"/>
        <v>2641.1097868637421</v>
      </c>
      <c r="O202" s="4">
        <f t="shared" si="17"/>
        <v>0</v>
      </c>
      <c r="P202" s="4">
        <f t="shared" si="18"/>
        <v>743</v>
      </c>
      <c r="Q202" s="4">
        <f t="shared" si="18"/>
        <v>376</v>
      </c>
      <c r="R202" s="4">
        <f t="shared" si="18"/>
        <v>1186</v>
      </c>
      <c r="S202" s="4">
        <f t="shared" si="18"/>
        <v>0</v>
      </c>
      <c r="T202" s="4">
        <f t="shared" si="19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16"/>
        <v>45257</v>
      </c>
      <c r="L203" s="4">
        <f t="shared" si="17"/>
        <v>771.3232027652291</v>
      </c>
      <c r="M203" s="4">
        <f t="shared" si="17"/>
        <v>816.2674427021243</v>
      </c>
      <c r="N203" s="4">
        <f t="shared" si="17"/>
        <v>2767.2219763288203</v>
      </c>
      <c r="O203" s="4">
        <f t="shared" si="17"/>
        <v>0</v>
      </c>
      <c r="P203" s="4">
        <f t="shared" si="18"/>
        <v>786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16"/>
        <v>45264</v>
      </c>
      <c r="L204" s="4">
        <f t="shared" si="17"/>
        <v>813.64096214534868</v>
      </c>
      <c r="M204" s="4">
        <f t="shared" si="17"/>
        <v>975.13918411029022</v>
      </c>
      <c r="N204" s="4">
        <f t="shared" si="17"/>
        <v>2692.9017671310453</v>
      </c>
      <c r="O204" s="4">
        <f t="shared" si="17"/>
        <v>43333.333333333336</v>
      </c>
      <c r="P204" s="4">
        <f t="shared" si="18"/>
        <v>829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16"/>
        <v>45271</v>
      </c>
      <c r="L205" s="4">
        <f t="shared" si="17"/>
        <v>720.51378326179736</v>
      </c>
      <c r="M205" s="4">
        <f t="shared" si="17"/>
        <v>870.98530212302671</v>
      </c>
      <c r="N205" s="4">
        <f t="shared" si="17"/>
        <v>2924.0260216526844</v>
      </c>
      <c r="O205" s="4">
        <f t="shared" si="17"/>
        <v>0</v>
      </c>
      <c r="P205" s="4">
        <f t="shared" si="18"/>
        <v>734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16"/>
        <v>45278</v>
      </c>
      <c r="L206" s="4">
        <f t="shared" si="17"/>
        <v>816.82635095703893</v>
      </c>
      <c r="M206" s="4">
        <f t="shared" si="17"/>
        <v>839.37122195697384</v>
      </c>
      <c r="N206" s="4">
        <f t="shared" si="17"/>
        <v>2825.2476683724358</v>
      </c>
      <c r="O206" s="4">
        <f t="shared" si="17"/>
        <v>0</v>
      </c>
      <c r="P206" s="4">
        <f t="shared" si="18"/>
        <v>832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16"/>
        <v>45285</v>
      </c>
      <c r="L207" s="4">
        <f t="shared" si="17"/>
        <v>787.49717934991463</v>
      </c>
      <c r="M207" s="4">
        <f t="shared" si="17"/>
        <v>844.04460730370863</v>
      </c>
      <c r="N207" s="4">
        <f t="shared" si="17"/>
        <v>2911.6316696624021</v>
      </c>
      <c r="O207" s="4">
        <f t="shared" si="17"/>
        <v>0</v>
      </c>
      <c r="P207" s="4">
        <f t="shared" si="18"/>
        <v>802</v>
      </c>
      <c r="Q207" s="4">
        <f t="shared" si="18"/>
        <v>372</v>
      </c>
      <c r="R207" s="4">
        <f t="shared" si="18"/>
        <v>1304</v>
      </c>
      <c r="S207" s="4">
        <f t="shared" si="18"/>
        <v>0</v>
      </c>
      <c r="T207" s="4">
        <f t="shared" si="19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16"/>
        <v>45292</v>
      </c>
      <c r="L208" s="4">
        <f t="shared" si="17"/>
        <v>758.15449513056103</v>
      </c>
      <c r="M208" s="4">
        <f t="shared" si="17"/>
        <v>814.68066071701332</v>
      </c>
      <c r="N208" s="4">
        <f t="shared" si="17"/>
        <v>2634.0007269408939</v>
      </c>
      <c r="O208" s="4">
        <f t="shared" si="17"/>
        <v>0</v>
      </c>
      <c r="P208" s="4">
        <f t="shared" si="18"/>
        <v>772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16"/>
        <v>45299</v>
      </c>
      <c r="L209" s="4">
        <f t="shared" si="17"/>
        <v>690.49265506287918</v>
      </c>
      <c r="M209" s="4">
        <f t="shared" si="17"/>
        <v>771.684756301692</v>
      </c>
      <c r="N209" s="4">
        <f t="shared" si="17"/>
        <v>2621.9242489306362</v>
      </c>
      <c r="O209" s="4">
        <f t="shared" si="17"/>
        <v>0</v>
      </c>
      <c r="P209" s="4">
        <f t="shared" si="18"/>
        <v>703</v>
      </c>
      <c r="Q209" s="4">
        <f t="shared" si="18"/>
        <v>340</v>
      </c>
      <c r="R209" s="4">
        <f t="shared" si="18"/>
        <v>1173</v>
      </c>
      <c r="S209" s="4">
        <f t="shared" si="18"/>
        <v>0</v>
      </c>
      <c r="T209" s="4">
        <f t="shared" si="19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16"/>
        <v>45306</v>
      </c>
      <c r="L210" s="4">
        <f t="shared" si="17"/>
        <v>733.80727414513842</v>
      </c>
      <c r="M210" s="4">
        <f t="shared" si="17"/>
        <v>896.64917749681206</v>
      </c>
      <c r="N210" s="4">
        <f t="shared" si="17"/>
        <v>2567.3380038792193</v>
      </c>
      <c r="O210" s="4">
        <f t="shared" si="17"/>
        <v>0</v>
      </c>
      <c r="P210" s="4">
        <f t="shared" si="18"/>
        <v>747</v>
      </c>
      <c r="Q210" s="4">
        <f t="shared" si="18"/>
        <v>395</v>
      </c>
      <c r="R210" s="4">
        <f t="shared" si="18"/>
        <v>1148</v>
      </c>
      <c r="S210" s="4">
        <f t="shared" si="18"/>
        <v>0</v>
      </c>
      <c r="T210" s="4">
        <f t="shared" si="19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16"/>
        <v>45313</v>
      </c>
      <c r="L211" s="4">
        <f t="shared" si="17"/>
        <v>737.84075207912122</v>
      </c>
      <c r="M211" s="4">
        <f t="shared" si="17"/>
        <v>908.15576268492759</v>
      </c>
      <c r="N211" s="4">
        <f t="shared" si="17"/>
        <v>2716.2786534954748</v>
      </c>
      <c r="O211" s="4">
        <f t="shared" si="17"/>
        <v>0</v>
      </c>
      <c r="P211" s="4">
        <f t="shared" si="18"/>
        <v>751</v>
      </c>
      <c r="Q211" s="4">
        <f t="shared" si="18"/>
        <v>400</v>
      </c>
      <c r="R211" s="4">
        <f t="shared" si="18"/>
        <v>1214</v>
      </c>
      <c r="S211" s="4">
        <f t="shared" si="18"/>
        <v>0</v>
      </c>
      <c r="T211" s="4">
        <f t="shared" si="19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16"/>
        <v>45320</v>
      </c>
      <c r="L212" s="4">
        <f t="shared" si="17"/>
        <v>730.08452396924406</v>
      </c>
      <c r="M212" s="4">
        <f t="shared" si="17"/>
        <v>856.08631781571353</v>
      </c>
      <c r="N212" s="4">
        <f t="shared" si="17"/>
        <v>2679.6415434845499</v>
      </c>
      <c r="O212" s="4">
        <f t="shared" si="17"/>
        <v>0</v>
      </c>
      <c r="P212" s="4">
        <f t="shared" si="18"/>
        <v>743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16"/>
        <v>45327</v>
      </c>
      <c r="L213" s="4">
        <f t="shared" si="17"/>
        <v>754.75592048528449</v>
      </c>
      <c r="M213" s="4">
        <f t="shared" si="17"/>
        <v>944.80251609575396</v>
      </c>
      <c r="N213" s="4">
        <f t="shared" si="17"/>
        <v>2965.4758617897346</v>
      </c>
      <c r="O213" s="4">
        <f t="shared" si="17"/>
        <v>43697.478991596639</v>
      </c>
      <c r="P213" s="4">
        <f t="shared" si="18"/>
        <v>768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16"/>
        <v>45334</v>
      </c>
      <c r="L214" s="4">
        <f t="shared" si="17"/>
        <v>677.21656205421095</v>
      </c>
      <c r="M214" s="4">
        <f t="shared" si="17"/>
        <v>795.05041799120454</v>
      </c>
      <c r="N214" s="4">
        <f t="shared" si="17"/>
        <v>2651.1780451634618</v>
      </c>
      <c r="O214" s="4">
        <f t="shared" si="17"/>
        <v>0</v>
      </c>
      <c r="P214" s="4">
        <f t="shared" si="18"/>
        <v>689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16"/>
        <v>45341</v>
      </c>
      <c r="L215" s="4">
        <f t="shared" si="17"/>
        <v>648.7970221880264</v>
      </c>
      <c r="M215" s="4">
        <f t="shared" si="17"/>
        <v>904.22415461638866</v>
      </c>
      <c r="N215" s="4">
        <f t="shared" si="17"/>
        <v>2517.9980199590882</v>
      </c>
      <c r="O215" s="4">
        <f t="shared" si="17"/>
        <v>0</v>
      </c>
      <c r="P215" s="4">
        <f t="shared" si="18"/>
        <v>660</v>
      </c>
      <c r="Q215" s="4">
        <f t="shared" si="18"/>
        <v>398</v>
      </c>
      <c r="R215" s="4">
        <f t="shared" si="18"/>
        <v>1123</v>
      </c>
      <c r="S215" s="4">
        <f t="shared" si="18"/>
        <v>0</v>
      </c>
      <c r="T215" s="4">
        <f t="shared" si="19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16"/>
        <v>45348</v>
      </c>
      <c r="L216" s="4">
        <f t="shared" si="17"/>
        <v>584.97333209809551</v>
      </c>
      <c r="M216" s="4">
        <f t="shared" si="17"/>
        <v>777.13177024272261</v>
      </c>
      <c r="N216" s="4">
        <f t="shared" si="17"/>
        <v>2460.8922869982625</v>
      </c>
      <c r="O216" s="4">
        <f t="shared" si="17"/>
        <v>0</v>
      </c>
      <c r="P216" s="4">
        <f t="shared" si="18"/>
        <v>595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16"/>
        <v>45355</v>
      </c>
      <c r="L217" s="4">
        <f t="shared" si="17"/>
        <v>667.63290779015358</v>
      </c>
      <c r="M217" s="4">
        <f t="shared" si="17"/>
        <v>668.16050012390338</v>
      </c>
      <c r="N217" s="4">
        <f t="shared" si="17"/>
        <v>2343.1066362124957</v>
      </c>
      <c r="O217" s="4">
        <f t="shared" si="17"/>
        <v>0</v>
      </c>
      <c r="P217" s="4">
        <f t="shared" si="18"/>
        <v>679</v>
      </c>
      <c r="Q217" s="4">
        <f t="shared" si="18"/>
        <v>294</v>
      </c>
      <c r="R217" s="4">
        <f t="shared" si="18"/>
        <v>1044</v>
      </c>
      <c r="S217" s="4">
        <f t="shared" si="18"/>
        <v>0</v>
      </c>
      <c r="T217" s="4">
        <f t="shared" si="19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16"/>
        <v>45362</v>
      </c>
      <c r="L218" s="4">
        <f t="shared" si="17"/>
        <v>628.38322374890697</v>
      </c>
      <c r="M218" s="4">
        <f t="shared" si="17"/>
        <v>686.42993925549627</v>
      </c>
      <c r="N218" s="4">
        <f t="shared" si="17"/>
        <v>2368.8619444876244</v>
      </c>
      <c r="O218" s="4">
        <f t="shared" si="17"/>
        <v>0</v>
      </c>
      <c r="P218" s="4">
        <f t="shared" si="18"/>
        <v>639</v>
      </c>
      <c r="Q218" s="4">
        <f t="shared" si="18"/>
        <v>302</v>
      </c>
      <c r="R218" s="4">
        <f t="shared" si="18"/>
        <v>1055</v>
      </c>
      <c r="S218" s="4">
        <f t="shared" si="18"/>
        <v>0</v>
      </c>
      <c r="T218" s="4">
        <f t="shared" si="19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16"/>
        <v>45369</v>
      </c>
      <c r="L219" s="4">
        <f t="shared" si="17"/>
        <v>614.69011012788008</v>
      </c>
      <c r="M219" s="4">
        <f t="shared" si="17"/>
        <v>750.17147713397765</v>
      </c>
      <c r="N219" s="4">
        <f t="shared" si="17"/>
        <v>2221.6798246087719</v>
      </c>
      <c r="O219" s="4">
        <f t="shared" si="17"/>
        <v>0</v>
      </c>
      <c r="P219" s="4">
        <f t="shared" si="18"/>
        <v>625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16"/>
        <v>45376</v>
      </c>
      <c r="L220" s="4">
        <f t="shared" si="17"/>
        <v>604.92657651659135</v>
      </c>
      <c r="M220" s="4">
        <f t="shared" si="17"/>
        <v>773.01546424431842</v>
      </c>
      <c r="N220" s="4">
        <f t="shared" si="17"/>
        <v>2393.4280562667363</v>
      </c>
      <c r="O220" s="4">
        <f t="shared" si="17"/>
        <v>0</v>
      </c>
      <c r="P220" s="4">
        <f t="shared" si="18"/>
        <v>615</v>
      </c>
      <c r="Q220" s="4">
        <f t="shared" si="18"/>
        <v>340</v>
      </c>
      <c r="R220" s="4">
        <f t="shared" si="18"/>
        <v>1065</v>
      </c>
      <c r="S220" s="4">
        <f t="shared" si="18"/>
        <v>0</v>
      </c>
      <c r="T220" s="4">
        <f t="shared" si="19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16"/>
        <v>45383</v>
      </c>
      <c r="L221" s="4">
        <f t="shared" si="17"/>
        <v>594.17587325862371</v>
      </c>
      <c r="M221" s="4">
        <f t="shared" si="17"/>
        <v>723.10431094534874</v>
      </c>
      <c r="N221" s="4">
        <f t="shared" si="17"/>
        <v>2468.7269081115251</v>
      </c>
      <c r="O221" s="4">
        <f t="shared" si="17"/>
        <v>0</v>
      </c>
      <c r="P221" s="4">
        <f t="shared" si="18"/>
        <v>604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16"/>
        <v>45390</v>
      </c>
      <c r="L222" s="4">
        <f t="shared" si="17"/>
        <v>604.08224736456634</v>
      </c>
      <c r="M222" s="4">
        <f t="shared" si="17"/>
        <v>670.89760764210985</v>
      </c>
      <c r="N222" s="4">
        <f t="shared" si="17"/>
        <v>2251.7025548163601</v>
      </c>
      <c r="O222" s="4">
        <f t="shared" si="17"/>
        <v>0</v>
      </c>
      <c r="P222" s="4">
        <f t="shared" si="18"/>
        <v>614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16"/>
        <v>45397</v>
      </c>
      <c r="L223" s="4">
        <f t="shared" si="17"/>
        <v>617.92789415751975</v>
      </c>
      <c r="M223" s="4">
        <f t="shared" si="17"/>
        <v>673.25869983037308</v>
      </c>
      <c r="N223" s="4">
        <f t="shared" si="17"/>
        <v>2243.676298496714</v>
      </c>
      <c r="O223" s="4">
        <f t="shared" si="17"/>
        <v>0</v>
      </c>
      <c r="P223" s="4">
        <f t="shared" si="18"/>
        <v>628</v>
      </c>
      <c r="Q223" s="4">
        <f t="shared" si="18"/>
        <v>296</v>
      </c>
      <c r="R223" s="4">
        <f t="shared" si="18"/>
        <v>997</v>
      </c>
      <c r="S223" s="4">
        <f t="shared" si="18"/>
        <v>0</v>
      </c>
      <c r="T223" s="4">
        <f t="shared" si="19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16"/>
        <v>45404</v>
      </c>
      <c r="L224" s="4">
        <f t="shared" si="17"/>
        <v>546.16359813941028</v>
      </c>
      <c r="M224" s="4">
        <f t="shared" si="17"/>
        <v>702.9185029253274</v>
      </c>
      <c r="N224" s="4">
        <f t="shared" si="17"/>
        <v>2174.8514401376819</v>
      </c>
      <c r="O224" s="4">
        <f t="shared" si="17"/>
        <v>0</v>
      </c>
      <c r="P224" s="4">
        <f t="shared" si="18"/>
        <v>555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16"/>
        <v>45411</v>
      </c>
      <c r="L225" s="4">
        <f t="shared" si="17"/>
        <v>577.71479013456042</v>
      </c>
      <c r="M225" s="4">
        <f t="shared" si="17"/>
        <v>703.01353392932845</v>
      </c>
      <c r="N225" s="4">
        <f t="shared" si="17"/>
        <v>2281.6214603053045</v>
      </c>
      <c r="O225" s="4">
        <f t="shared" si="17"/>
        <v>0</v>
      </c>
      <c r="P225" s="4">
        <f t="shared" si="18"/>
        <v>587</v>
      </c>
      <c r="Q225" s="4">
        <f t="shared" si="18"/>
        <v>309</v>
      </c>
      <c r="R225" s="4">
        <f t="shared" si="18"/>
        <v>1013</v>
      </c>
      <c r="S225" s="4">
        <f t="shared" si="18"/>
        <v>0</v>
      </c>
      <c r="T225" s="4">
        <f t="shared" si="19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X5" s="8"/>
      <c r="Y5" s="8"/>
      <c r="Z5" s="8"/>
      <c r="AA5" s="8"/>
      <c r="AB5" s="8"/>
      <c r="AD5" s="6" t="s">
        <v>10</v>
      </c>
      <c r="AE5" s="12" t="s">
        <v>281</v>
      </c>
      <c r="AF5" s="12">
        <f t="shared" ref="AF5:AO5" si="0">C5</f>
        <v>1925</v>
      </c>
      <c r="AG5" s="12">
        <f t="shared" si="0"/>
        <v>1930</v>
      </c>
      <c r="AH5" s="12">
        <f t="shared" si="0"/>
        <v>1935</v>
      </c>
      <c r="AI5" s="12">
        <f t="shared" si="0"/>
        <v>1940</v>
      </c>
      <c r="AJ5" s="12">
        <f t="shared" si="0"/>
        <v>1945</v>
      </c>
      <c r="AK5" s="12">
        <f t="shared" si="0"/>
        <v>1950</v>
      </c>
      <c r="AL5" s="12">
        <f t="shared" si="0"/>
        <v>1955</v>
      </c>
      <c r="AM5" s="12">
        <f t="shared" si="0"/>
        <v>1960</v>
      </c>
      <c r="AN5" s="12">
        <f t="shared" si="0"/>
        <v>1965</v>
      </c>
      <c r="AO5" s="12">
        <f t="shared" si="0"/>
        <v>1970</v>
      </c>
      <c r="AR5" s="14" t="str">
        <f>AD5</f>
        <v>date</v>
      </c>
      <c r="AS5" s="14" t="str">
        <f t="shared" ref="AS5:BC5" si="1">AE5</f>
        <v>born 1920</v>
      </c>
      <c r="AT5" s="15">
        <f t="shared" si="1"/>
        <v>1925</v>
      </c>
      <c r="AU5" s="15">
        <f t="shared" si="1"/>
        <v>1930</v>
      </c>
      <c r="AV5" s="15">
        <f t="shared" si="1"/>
        <v>1935</v>
      </c>
      <c r="AW5" s="15">
        <f t="shared" si="1"/>
        <v>1940</v>
      </c>
      <c r="AX5" s="15">
        <f t="shared" si="1"/>
        <v>1945</v>
      </c>
      <c r="AY5" s="15">
        <f t="shared" si="1"/>
        <v>1950</v>
      </c>
      <c r="AZ5" s="15">
        <f t="shared" si="1"/>
        <v>1955</v>
      </c>
      <c r="BA5" s="15">
        <f t="shared" si="1"/>
        <v>1960</v>
      </c>
      <c r="BB5" s="15">
        <f t="shared" si="1"/>
        <v>1965</v>
      </c>
      <c r="BC5" s="15">
        <f t="shared" si="1"/>
        <v>1970</v>
      </c>
      <c r="BD5" s="8"/>
      <c r="BE5" s="14" t="str">
        <f t="shared" ref="BE5" si="2">AR5</f>
        <v>date</v>
      </c>
      <c r="BF5" s="15" t="str">
        <f t="shared" ref="BF5" si="3">AS5</f>
        <v>born 1920</v>
      </c>
      <c r="BG5" s="15">
        <f t="shared" ref="BG5:BG6" si="4">AT5</f>
        <v>1925</v>
      </c>
      <c r="BH5" s="15">
        <v>1930</v>
      </c>
      <c r="BI5" s="15">
        <f t="shared" ref="BI5:BI6" si="5">AV5</f>
        <v>1935</v>
      </c>
      <c r="BJ5" s="15">
        <f t="shared" ref="BJ5:BJ6" si="6">AW5</f>
        <v>1940</v>
      </c>
      <c r="BK5" s="15">
        <f t="shared" ref="BK5:BK6" si="7">AX5</f>
        <v>1945</v>
      </c>
      <c r="BL5" s="15">
        <f t="shared" ref="BL5:BL6" si="8">AY5</f>
        <v>1950</v>
      </c>
      <c r="BM5" s="15">
        <f t="shared" ref="BM5:BM6" si="9">AZ5</f>
        <v>1955</v>
      </c>
      <c r="BN5" s="15">
        <f t="shared" ref="BN5:BN6" si="10">BA5</f>
        <v>1960</v>
      </c>
      <c r="BO5" s="15">
        <f t="shared" ref="BO5:BP6" si="11">BB5</f>
        <v>1965</v>
      </c>
      <c r="BP5" s="15">
        <f t="shared" si="11"/>
        <v>1970</v>
      </c>
      <c r="BS5" s="15" t="str">
        <f t="shared" ref="BS5" si="12">BF5</f>
        <v>born 1920</v>
      </c>
      <c r="BT5" s="15">
        <f t="shared" ref="BT5" si="13">BG5</f>
        <v>1925</v>
      </c>
      <c r="BU5" s="15">
        <f t="shared" ref="BU5" si="14">BH5</f>
        <v>1930</v>
      </c>
      <c r="BV5" s="15">
        <f t="shared" ref="BV5" si="15">BI5</f>
        <v>1935</v>
      </c>
      <c r="BW5" s="15">
        <f t="shared" ref="BW5" si="16">BJ5</f>
        <v>1940</v>
      </c>
      <c r="BX5" s="15">
        <f t="shared" ref="BX5" si="17">BK5</f>
        <v>1945</v>
      </c>
      <c r="BY5" s="15">
        <f t="shared" ref="BY5" si="18">BL5</f>
        <v>1950</v>
      </c>
      <c r="BZ5" s="15">
        <f t="shared" ref="BZ5" si="19">BM5</f>
        <v>1955</v>
      </c>
      <c r="CA5" s="15">
        <f t="shared" ref="CA5" si="20">BN5</f>
        <v>1960</v>
      </c>
    </row>
    <row r="6" spans="1:79" x14ac:dyDescent="0.25">
      <c r="A6" s="2">
        <v>43983</v>
      </c>
      <c r="B6" s="8">
        <v>32</v>
      </c>
      <c r="C6" s="8">
        <v>126</v>
      </c>
      <c r="D6" s="8">
        <v>183</v>
      </c>
      <c r="E6" s="8">
        <v>226</v>
      </c>
      <c r="F6" s="8">
        <v>193</v>
      </c>
      <c r="G6" s="8">
        <v>202</v>
      </c>
      <c r="H6" s="8">
        <v>134</v>
      </c>
      <c r="I6" s="8">
        <v>90</v>
      </c>
      <c r="J6" s="8">
        <v>36</v>
      </c>
      <c r="K6" s="8">
        <v>27</v>
      </c>
      <c r="L6" s="8">
        <v>19</v>
      </c>
      <c r="M6" s="8">
        <v>7644</v>
      </c>
      <c r="N6" s="8">
        <v>43865</v>
      </c>
      <c r="O6" s="8">
        <v>128225</v>
      </c>
      <c r="P6" s="8">
        <v>220328</v>
      </c>
      <c r="Q6" s="8">
        <v>391815</v>
      </c>
      <c r="R6" s="8">
        <v>583261</v>
      </c>
      <c r="S6" s="8">
        <v>657300</v>
      </c>
      <c r="T6" s="8">
        <v>629258</v>
      </c>
      <c r="U6" s="8">
        <v>633732</v>
      </c>
      <c r="V6" s="8">
        <v>667196</v>
      </c>
      <c r="W6" s="8">
        <v>817509</v>
      </c>
      <c r="X6" s="8"/>
      <c r="Y6" s="8"/>
      <c r="Z6" s="8"/>
      <c r="AA6" s="8"/>
      <c r="AB6" s="8"/>
      <c r="AD6" s="6">
        <f>A6</f>
        <v>43983</v>
      </c>
      <c r="AE6" s="13">
        <f>B6/M6</f>
        <v>4.1862899005756151E-3</v>
      </c>
      <c r="AF6" s="13">
        <f t="shared" ref="AF6:AF69" si="21">C6/N6</f>
        <v>2.8724495611535394E-3</v>
      </c>
      <c r="AG6" s="13">
        <f t="shared" ref="AG6:AG69" si="22">D6/O6</f>
        <v>1.4271787872879704E-3</v>
      </c>
      <c r="AH6" s="13">
        <f t="shared" ref="AH6:AH69" si="23">E6/P6</f>
        <v>1.0257434370574778E-3</v>
      </c>
      <c r="AI6" s="13">
        <f t="shared" ref="AI6:AI69" si="24">F6/Q6</f>
        <v>4.9257940609726534E-4</v>
      </c>
      <c r="AJ6" s="13">
        <f t="shared" ref="AJ6:AJ69" si="25">G6/R6</f>
        <v>3.4632865903943519E-4</v>
      </c>
      <c r="AK6" s="13">
        <f t="shared" ref="AK6:AK69" si="26">H6/S6</f>
        <v>2.0386429332116233E-4</v>
      </c>
      <c r="AL6" s="13">
        <f t="shared" ref="AL6:AL69" si="27">I6/T6</f>
        <v>1.4302559522485212E-4</v>
      </c>
      <c r="AM6" s="13">
        <f t="shared" ref="AM6:AM69" si="28">J6/U6</f>
        <v>5.6806347162522956E-5</v>
      </c>
      <c r="AN6" s="13">
        <f t="shared" ref="AN6:AN69" si="29">K6/V6</f>
        <v>4.0467868512401155E-5</v>
      </c>
      <c r="AO6" s="13">
        <f t="shared" ref="AO6:AO69" si="30">L6/W6</f>
        <v>2.3241334346166218E-5</v>
      </c>
      <c r="AR6" s="14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5: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 s="8">
        <v>25</v>
      </c>
      <c r="C7" s="8">
        <v>104</v>
      </c>
      <c r="D7" s="8">
        <v>182</v>
      </c>
      <c r="E7" s="8">
        <v>182</v>
      </c>
      <c r="F7" s="8">
        <v>167</v>
      </c>
      <c r="G7" s="8">
        <v>172</v>
      </c>
      <c r="H7" s="8">
        <v>123</v>
      </c>
      <c r="I7" s="8">
        <v>79</v>
      </c>
      <c r="J7" s="8">
        <v>46</v>
      </c>
      <c r="K7" s="8">
        <v>23</v>
      </c>
      <c r="L7" s="8">
        <v>23</v>
      </c>
      <c r="M7" s="8">
        <v>7612</v>
      </c>
      <c r="N7" s="8">
        <v>43739</v>
      </c>
      <c r="O7" s="8">
        <v>128042</v>
      </c>
      <c r="P7" s="8">
        <v>220102</v>
      </c>
      <c r="Q7" s="8">
        <v>391622</v>
      </c>
      <c r="R7" s="8">
        <v>583059</v>
      </c>
      <c r="S7" s="8">
        <v>657166</v>
      </c>
      <c r="T7" s="8">
        <v>629168</v>
      </c>
      <c r="U7" s="8">
        <v>633696</v>
      </c>
      <c r="V7" s="8">
        <v>667169</v>
      </c>
      <c r="W7" s="8">
        <v>817490</v>
      </c>
      <c r="X7" s="8"/>
      <c r="Y7" s="8"/>
      <c r="Z7" s="8"/>
      <c r="AA7" s="8"/>
      <c r="AB7" s="8"/>
      <c r="AD7" s="6">
        <f t="shared" ref="AD7:AD70" si="52">A7</f>
        <v>43990</v>
      </c>
      <c r="AE7" s="13">
        <f t="shared" ref="AE7:AE70" si="53">B7/M7</f>
        <v>3.284287966368891E-3</v>
      </c>
      <c r="AF7" s="13">
        <f t="shared" si="21"/>
        <v>2.377740689087542E-3</v>
      </c>
      <c r="AG7" s="13">
        <f t="shared" si="22"/>
        <v>1.4214086003030255E-3</v>
      </c>
      <c r="AH7" s="13">
        <f t="shared" si="23"/>
        <v>8.2688935130076054E-4</v>
      </c>
      <c r="AI7" s="13">
        <f t="shared" si="24"/>
        <v>4.2643161007297853E-4</v>
      </c>
      <c r="AJ7" s="13">
        <f t="shared" si="25"/>
        <v>2.9499587520302403E-4</v>
      </c>
      <c r="AK7" s="13">
        <f t="shared" si="26"/>
        <v>1.8716732149867766E-4</v>
      </c>
      <c r="AL7" s="13">
        <f t="shared" si="27"/>
        <v>1.255626478142563E-4</v>
      </c>
      <c r="AM7" s="13">
        <f t="shared" si="28"/>
        <v>7.2590011614401858E-5</v>
      </c>
      <c r="AN7" s="13">
        <f t="shared" si="29"/>
        <v>3.447402382304933E-5</v>
      </c>
      <c r="AO7" s="13">
        <f t="shared" si="30"/>
        <v>2.8134900732730676E-5</v>
      </c>
      <c r="AR7" s="14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 s="8">
        <v>27</v>
      </c>
      <c r="C8" s="8">
        <v>103</v>
      </c>
      <c r="D8" s="8">
        <v>182</v>
      </c>
      <c r="E8" s="8">
        <v>190</v>
      </c>
      <c r="F8" s="8">
        <v>171</v>
      </c>
      <c r="G8" s="8">
        <v>171</v>
      </c>
      <c r="H8" s="8">
        <v>133</v>
      </c>
      <c r="I8" s="8">
        <v>67</v>
      </c>
      <c r="J8" s="8">
        <v>48</v>
      </c>
      <c r="K8" s="8">
        <v>26</v>
      </c>
      <c r="L8" s="8">
        <v>23</v>
      </c>
      <c r="M8" s="8">
        <v>7587</v>
      </c>
      <c r="N8" s="8">
        <v>43635</v>
      </c>
      <c r="O8" s="8">
        <v>127860</v>
      </c>
      <c r="P8" s="8">
        <v>219920</v>
      </c>
      <c r="Q8" s="8">
        <v>391455</v>
      </c>
      <c r="R8" s="8">
        <v>582887</v>
      </c>
      <c r="S8" s="8">
        <v>657043</v>
      </c>
      <c r="T8" s="8">
        <v>629089</v>
      </c>
      <c r="U8" s="8">
        <v>633650</v>
      </c>
      <c r="V8" s="8">
        <v>667146</v>
      </c>
      <c r="W8" s="8">
        <v>817467</v>
      </c>
      <c r="X8" s="8"/>
      <c r="Y8" s="8"/>
      <c r="Z8" s="8"/>
      <c r="AA8" s="8"/>
      <c r="AB8" s="8"/>
      <c r="AD8" s="6">
        <f t="shared" si="52"/>
        <v>43997</v>
      </c>
      <c r="AE8" s="13">
        <f t="shared" si="53"/>
        <v>3.5587188612099642E-3</v>
      </c>
      <c r="AF8" s="13">
        <f t="shared" si="21"/>
        <v>2.3604904319926663E-3</v>
      </c>
      <c r="AG8" s="13">
        <f t="shared" si="22"/>
        <v>1.4234318786172375E-3</v>
      </c>
      <c r="AH8" s="13">
        <f t="shared" si="23"/>
        <v>8.639505274645326E-4</v>
      </c>
      <c r="AI8" s="13">
        <f t="shared" si="24"/>
        <v>4.368318197493965E-4</v>
      </c>
      <c r="AJ8" s="13">
        <f t="shared" si="25"/>
        <v>2.9336732505614297E-4</v>
      </c>
      <c r="AK8" s="13">
        <f t="shared" si="26"/>
        <v>2.0242206370054929E-4</v>
      </c>
      <c r="AL8" s="13">
        <f t="shared" si="27"/>
        <v>1.0650321337680361E-4</v>
      </c>
      <c r="AM8" s="13">
        <f t="shared" si="28"/>
        <v>7.5751597885267893E-5</v>
      </c>
      <c r="AN8" s="13">
        <f t="shared" si="29"/>
        <v>3.8971979146993313E-5</v>
      </c>
      <c r="AO8" s="13">
        <f t="shared" si="30"/>
        <v>2.813569232764136E-5</v>
      </c>
      <c r="AR8" s="14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 s="8">
        <v>31</v>
      </c>
      <c r="C9" s="8">
        <v>122</v>
      </c>
      <c r="D9" s="8">
        <v>171</v>
      </c>
      <c r="E9" s="8">
        <v>197</v>
      </c>
      <c r="F9" s="8">
        <v>188</v>
      </c>
      <c r="G9" s="8">
        <v>169</v>
      </c>
      <c r="H9" s="8">
        <v>143</v>
      </c>
      <c r="I9" s="8">
        <v>90</v>
      </c>
      <c r="J9" s="8">
        <v>47</v>
      </c>
      <c r="K9" s="8">
        <v>24</v>
      </c>
      <c r="L9" s="8">
        <v>18</v>
      </c>
      <c r="M9" s="8">
        <v>7560</v>
      </c>
      <c r="N9" s="8">
        <v>43532</v>
      </c>
      <c r="O9" s="8">
        <v>127678</v>
      </c>
      <c r="P9" s="8">
        <v>219730</v>
      </c>
      <c r="Q9" s="8">
        <v>391284</v>
      </c>
      <c r="R9" s="8">
        <v>582716</v>
      </c>
      <c r="S9" s="8">
        <v>656910</v>
      </c>
      <c r="T9" s="8">
        <v>629022</v>
      </c>
      <c r="U9" s="8">
        <v>633602</v>
      </c>
      <c r="V9" s="8">
        <v>667120</v>
      </c>
      <c r="W9" s="8">
        <v>817444</v>
      </c>
      <c r="X9" s="8"/>
      <c r="Y9" s="8"/>
      <c r="Z9" s="8"/>
      <c r="AA9" s="8"/>
      <c r="AB9" s="8"/>
      <c r="AD9" s="6">
        <f t="shared" si="52"/>
        <v>44004</v>
      </c>
      <c r="AE9" s="13">
        <f t="shared" si="53"/>
        <v>4.1005291005291001E-3</v>
      </c>
      <c r="AF9" s="13">
        <f t="shared" si="21"/>
        <v>2.802536065423137E-3</v>
      </c>
      <c r="AG9" s="13">
        <f t="shared" si="22"/>
        <v>1.3393066934005858E-3</v>
      </c>
      <c r="AH9" s="13">
        <f t="shared" si="23"/>
        <v>8.965548627861466E-4</v>
      </c>
      <c r="AI9" s="13">
        <f t="shared" si="24"/>
        <v>4.8046942885474487E-4</v>
      </c>
      <c r="AJ9" s="13">
        <f t="shared" si="25"/>
        <v>2.900212110187467E-4</v>
      </c>
      <c r="AK9" s="13">
        <f t="shared" si="26"/>
        <v>2.1768583215356745E-4</v>
      </c>
      <c r="AL9" s="13">
        <f t="shared" si="27"/>
        <v>1.4307925636941157E-4</v>
      </c>
      <c r="AM9" s="13">
        <f t="shared" si="28"/>
        <v>7.4179058778223549E-5</v>
      </c>
      <c r="AN9" s="13">
        <f t="shared" si="29"/>
        <v>3.5975536635088139E-5</v>
      </c>
      <c r="AO9" s="13">
        <f t="shared" si="30"/>
        <v>2.2019857017728432E-5</v>
      </c>
      <c r="AR9" s="14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 s="8">
        <v>31</v>
      </c>
      <c r="C10" s="8">
        <v>122</v>
      </c>
      <c r="D10" s="8">
        <v>190</v>
      </c>
      <c r="E10" s="8">
        <v>188</v>
      </c>
      <c r="F10" s="8">
        <v>184</v>
      </c>
      <c r="G10" s="8">
        <v>177</v>
      </c>
      <c r="H10" s="8">
        <v>107</v>
      </c>
      <c r="I10" s="8">
        <v>72</v>
      </c>
      <c r="J10" s="8">
        <v>46</v>
      </c>
      <c r="K10" s="8">
        <v>32</v>
      </c>
      <c r="L10" s="8">
        <v>22</v>
      </c>
      <c r="M10" s="8">
        <v>7529</v>
      </c>
      <c r="N10" s="8">
        <v>43410</v>
      </c>
      <c r="O10" s="8">
        <v>127507</v>
      </c>
      <c r="P10" s="8">
        <v>219533</v>
      </c>
      <c r="Q10" s="8">
        <v>391096</v>
      </c>
      <c r="R10" s="8">
        <v>582547</v>
      </c>
      <c r="S10" s="8">
        <v>656767</v>
      </c>
      <c r="T10" s="8">
        <v>628932</v>
      </c>
      <c r="U10" s="8">
        <v>633555</v>
      </c>
      <c r="V10" s="8">
        <v>667096</v>
      </c>
      <c r="W10" s="8">
        <v>817426</v>
      </c>
      <c r="X10" s="8"/>
      <c r="Y10" s="8"/>
      <c r="Z10" s="8"/>
      <c r="AA10" s="8"/>
      <c r="AB10" s="8"/>
      <c r="AD10" s="6">
        <f t="shared" si="52"/>
        <v>44011</v>
      </c>
      <c r="AE10" s="13">
        <f t="shared" si="53"/>
        <v>4.1174126710054456E-3</v>
      </c>
      <c r="AF10" s="13">
        <f t="shared" si="21"/>
        <v>2.8104123473853952E-3</v>
      </c>
      <c r="AG10" s="13">
        <f t="shared" si="22"/>
        <v>1.4901142682362538E-3</v>
      </c>
      <c r="AH10" s="13">
        <f t="shared" si="23"/>
        <v>8.5636328023577324E-4</v>
      </c>
      <c r="AI10" s="13">
        <f t="shared" si="24"/>
        <v>4.7047272280974494E-4</v>
      </c>
      <c r="AJ10" s="13">
        <f t="shared" si="25"/>
        <v>3.0383814524836625E-4</v>
      </c>
      <c r="AK10" s="13">
        <f t="shared" si="26"/>
        <v>1.6291926969534096E-4</v>
      </c>
      <c r="AL10" s="13">
        <f t="shared" si="27"/>
        <v>1.1447978477800461E-4</v>
      </c>
      <c r="AM10" s="13">
        <f t="shared" si="28"/>
        <v>7.2606166788992274E-5</v>
      </c>
      <c r="AN10" s="13">
        <f t="shared" si="29"/>
        <v>4.7969107894515934E-5</v>
      </c>
      <c r="AO10" s="13">
        <f t="shared" si="30"/>
        <v>2.6913751214177186E-5</v>
      </c>
      <c r="AR10" s="14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 s="8">
        <v>28</v>
      </c>
      <c r="C11" s="8">
        <v>97</v>
      </c>
      <c r="D11" s="8">
        <v>166</v>
      </c>
      <c r="E11" s="8">
        <v>188</v>
      </c>
      <c r="F11" s="8">
        <v>172</v>
      </c>
      <c r="G11" s="8">
        <v>170</v>
      </c>
      <c r="H11" s="8">
        <v>116</v>
      </c>
      <c r="I11" s="8">
        <v>71</v>
      </c>
      <c r="J11" s="8">
        <v>34</v>
      </c>
      <c r="K11" s="8">
        <v>29</v>
      </c>
      <c r="L11" s="8">
        <v>19</v>
      </c>
      <c r="M11" s="8">
        <v>7498</v>
      </c>
      <c r="N11" s="8">
        <v>43288</v>
      </c>
      <c r="O11" s="8">
        <v>127317</v>
      </c>
      <c r="P11" s="8">
        <v>219345</v>
      </c>
      <c r="Q11" s="8">
        <v>390912</v>
      </c>
      <c r="R11" s="8">
        <v>582370</v>
      </c>
      <c r="S11" s="8">
        <v>656660</v>
      </c>
      <c r="T11" s="8">
        <v>628860</v>
      </c>
      <c r="U11" s="8">
        <v>633509</v>
      </c>
      <c r="V11" s="8">
        <v>667064</v>
      </c>
      <c r="W11" s="8">
        <v>817404</v>
      </c>
      <c r="X11" s="8"/>
      <c r="Y11" s="8"/>
      <c r="Z11" s="8"/>
      <c r="AA11" s="8"/>
      <c r="AB11" s="8"/>
      <c r="AD11" s="6">
        <f t="shared" si="52"/>
        <v>44018</v>
      </c>
      <c r="AE11" s="13">
        <f t="shared" si="53"/>
        <v>3.7343291544411844E-3</v>
      </c>
      <c r="AF11" s="13">
        <f t="shared" si="21"/>
        <v>2.2408057660321568E-3</v>
      </c>
      <c r="AG11" s="13">
        <f t="shared" si="22"/>
        <v>1.3038321669533526E-3</v>
      </c>
      <c r="AH11" s="13">
        <f t="shared" si="23"/>
        <v>8.5709726686270492E-4</v>
      </c>
      <c r="AI11" s="13">
        <f t="shared" si="24"/>
        <v>4.3999672560576293E-4</v>
      </c>
      <c r="AJ11" s="13">
        <f t="shared" si="25"/>
        <v>2.9191064100142521E-4</v>
      </c>
      <c r="AK11" s="13">
        <f t="shared" si="26"/>
        <v>1.7665153960953918E-4</v>
      </c>
      <c r="AL11" s="13">
        <f t="shared" si="27"/>
        <v>1.129027128454664E-4</v>
      </c>
      <c r="AM11" s="13">
        <f t="shared" si="28"/>
        <v>5.3669324350561712E-5</v>
      </c>
      <c r="AN11" s="13">
        <f t="shared" si="29"/>
        <v>4.3474089442692155E-5</v>
      </c>
      <c r="AO11" s="13">
        <f t="shared" si="30"/>
        <v>2.3244319822266591E-5</v>
      </c>
      <c r="AR11" s="14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 s="8">
        <v>23</v>
      </c>
      <c r="C12" s="8">
        <v>101</v>
      </c>
      <c r="D12" s="8">
        <v>170</v>
      </c>
      <c r="E12" s="8">
        <v>147</v>
      </c>
      <c r="F12" s="8">
        <v>182</v>
      </c>
      <c r="G12" s="8">
        <v>185</v>
      </c>
      <c r="H12" s="8">
        <v>121</v>
      </c>
      <c r="I12" s="8">
        <v>62</v>
      </c>
      <c r="J12" s="8">
        <v>44</v>
      </c>
      <c r="K12" s="8">
        <v>15</v>
      </c>
      <c r="L12" s="8">
        <v>22</v>
      </c>
      <c r="M12" s="8">
        <v>7470</v>
      </c>
      <c r="N12" s="8">
        <v>43191</v>
      </c>
      <c r="O12" s="8">
        <v>127151</v>
      </c>
      <c r="P12" s="8">
        <v>219157</v>
      </c>
      <c r="Q12" s="8">
        <v>390740</v>
      </c>
      <c r="R12" s="8">
        <v>582200</v>
      </c>
      <c r="S12" s="8">
        <v>656544</v>
      </c>
      <c r="T12" s="8">
        <v>628789</v>
      </c>
      <c r="U12" s="8">
        <v>633475</v>
      </c>
      <c r="V12" s="8">
        <v>667035</v>
      </c>
      <c r="W12" s="8">
        <v>817385</v>
      </c>
      <c r="X12" s="8"/>
      <c r="Y12" s="8"/>
      <c r="Z12" s="8"/>
      <c r="AA12" s="8"/>
      <c r="AB12" s="8"/>
      <c r="AD12" s="6">
        <f t="shared" si="52"/>
        <v>44025</v>
      </c>
      <c r="AE12" s="13">
        <f t="shared" si="53"/>
        <v>3.0789825970548861E-3</v>
      </c>
      <c r="AF12" s="13">
        <f t="shared" si="21"/>
        <v>2.3384501400754787E-3</v>
      </c>
      <c r="AG12" s="13">
        <f t="shared" si="22"/>
        <v>1.3369930240422804E-3</v>
      </c>
      <c r="AH12" s="13">
        <f t="shared" si="23"/>
        <v>6.707520179597275E-4</v>
      </c>
      <c r="AI12" s="13">
        <f t="shared" si="24"/>
        <v>4.6578287352203512E-4</v>
      </c>
      <c r="AJ12" s="13">
        <f t="shared" si="25"/>
        <v>3.1776021985571967E-4</v>
      </c>
      <c r="AK12" s="13">
        <f t="shared" si="26"/>
        <v>1.8429838670370912E-4</v>
      </c>
      <c r="AL12" s="13">
        <f t="shared" si="27"/>
        <v>9.860223381770355E-5</v>
      </c>
      <c r="AM12" s="13">
        <f t="shared" si="28"/>
        <v>6.9458147519633768E-5</v>
      </c>
      <c r="AN12" s="13">
        <f t="shared" si="29"/>
        <v>2.2487575614473004E-5</v>
      </c>
      <c r="AO12" s="13">
        <f t="shared" si="30"/>
        <v>2.6915101206897608E-5</v>
      </c>
      <c r="AR12" s="14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 s="8">
        <v>28</v>
      </c>
      <c r="C13" s="8">
        <v>110</v>
      </c>
      <c r="D13" s="8">
        <v>199</v>
      </c>
      <c r="E13" s="8">
        <v>179</v>
      </c>
      <c r="F13" s="8">
        <v>174</v>
      </c>
      <c r="G13" s="8">
        <v>176</v>
      </c>
      <c r="H13" s="8">
        <v>124</v>
      </c>
      <c r="I13" s="8">
        <v>83</v>
      </c>
      <c r="J13" s="8">
        <v>52</v>
      </c>
      <c r="K13" s="8">
        <v>33</v>
      </c>
      <c r="L13" s="8">
        <v>18</v>
      </c>
      <c r="M13" s="8">
        <v>7447</v>
      </c>
      <c r="N13" s="8">
        <v>43090</v>
      </c>
      <c r="O13" s="8">
        <v>126981</v>
      </c>
      <c r="P13" s="8">
        <v>219010</v>
      </c>
      <c r="Q13" s="8">
        <v>390558</v>
      </c>
      <c r="R13" s="8">
        <v>582015</v>
      </c>
      <c r="S13" s="8">
        <v>656423</v>
      </c>
      <c r="T13" s="8">
        <v>628727</v>
      </c>
      <c r="U13" s="8">
        <v>633431</v>
      </c>
      <c r="V13" s="8">
        <v>667020</v>
      </c>
      <c r="W13" s="8">
        <v>817363</v>
      </c>
      <c r="X13" s="8"/>
      <c r="Y13" s="8"/>
      <c r="Z13" s="8"/>
      <c r="AA13" s="8"/>
      <c r="AB13" s="8"/>
      <c r="AD13" s="6">
        <f t="shared" si="52"/>
        <v>44032</v>
      </c>
      <c r="AE13" s="13">
        <f t="shared" si="53"/>
        <v>3.7599033167718546E-3</v>
      </c>
      <c r="AF13" s="13">
        <f t="shared" si="21"/>
        <v>2.5527964724994198E-3</v>
      </c>
      <c r="AG13" s="13">
        <f t="shared" si="22"/>
        <v>1.5671635914034383E-3</v>
      </c>
      <c r="AH13" s="13">
        <f t="shared" si="23"/>
        <v>8.1731427788685445E-4</v>
      </c>
      <c r="AI13" s="13">
        <f t="shared" si="24"/>
        <v>4.4551641497549659E-4</v>
      </c>
      <c r="AJ13" s="13">
        <f t="shared" si="25"/>
        <v>3.0239770452651562E-4</v>
      </c>
      <c r="AK13" s="13">
        <f t="shared" si="26"/>
        <v>1.8890258263345436E-4</v>
      </c>
      <c r="AL13" s="13">
        <f t="shared" si="27"/>
        <v>1.320127813820625E-4</v>
      </c>
      <c r="AM13" s="13">
        <f t="shared" si="28"/>
        <v>8.2092603614284748E-5</v>
      </c>
      <c r="AN13" s="13">
        <f t="shared" si="29"/>
        <v>4.9473778897184494E-5</v>
      </c>
      <c r="AO13" s="13">
        <f t="shared" si="30"/>
        <v>2.2022039167420104E-5</v>
      </c>
      <c r="AR13" s="14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 s="8">
        <v>33</v>
      </c>
      <c r="C14" s="8">
        <v>123</v>
      </c>
      <c r="D14" s="8">
        <v>196</v>
      </c>
      <c r="E14" s="8">
        <v>190</v>
      </c>
      <c r="F14" s="8">
        <v>231</v>
      </c>
      <c r="G14" s="8">
        <v>178</v>
      </c>
      <c r="H14" s="8">
        <v>130</v>
      </c>
      <c r="I14" s="8">
        <v>89</v>
      </c>
      <c r="J14" s="8">
        <v>54</v>
      </c>
      <c r="K14" s="8">
        <v>29</v>
      </c>
      <c r="L14" s="8">
        <v>16</v>
      </c>
      <c r="M14" s="8">
        <v>7419</v>
      </c>
      <c r="N14" s="8">
        <v>42980</v>
      </c>
      <c r="O14" s="8">
        <v>126782</v>
      </c>
      <c r="P14" s="8">
        <v>218831</v>
      </c>
      <c r="Q14" s="8">
        <v>390384</v>
      </c>
      <c r="R14" s="8">
        <v>581839</v>
      </c>
      <c r="S14" s="8">
        <v>656299</v>
      </c>
      <c r="T14" s="8">
        <v>628644</v>
      </c>
      <c r="U14" s="8">
        <v>633379</v>
      </c>
      <c r="V14" s="8">
        <v>666987</v>
      </c>
      <c r="W14" s="8">
        <v>817345</v>
      </c>
      <c r="X14" s="8"/>
      <c r="Y14" s="8"/>
      <c r="Z14" s="8"/>
      <c r="AA14" s="8"/>
      <c r="AB14" s="8"/>
      <c r="AD14" s="6">
        <f t="shared" si="52"/>
        <v>44039</v>
      </c>
      <c r="AE14" s="13">
        <f t="shared" si="53"/>
        <v>4.4480388192478766E-3</v>
      </c>
      <c r="AF14" s="13">
        <f t="shared" si="21"/>
        <v>2.8617961842717543E-3</v>
      </c>
      <c r="AG14" s="13">
        <f t="shared" si="22"/>
        <v>1.5459607830764621E-3</v>
      </c>
      <c r="AH14" s="13">
        <f t="shared" si="23"/>
        <v>8.6824992802665073E-4</v>
      </c>
      <c r="AI14" s="13">
        <f t="shared" si="24"/>
        <v>5.9172507069961888E-4</v>
      </c>
      <c r="AJ14" s="13">
        <f t="shared" si="25"/>
        <v>3.0592655356550521E-4</v>
      </c>
      <c r="AK14" s="13">
        <f t="shared" si="26"/>
        <v>1.9808044808844748E-4</v>
      </c>
      <c r="AL14" s="13">
        <f t="shared" si="27"/>
        <v>1.4157456366401333E-4</v>
      </c>
      <c r="AM14" s="13">
        <f t="shared" si="28"/>
        <v>8.5257010415564773E-5</v>
      </c>
      <c r="AN14" s="13">
        <f t="shared" si="29"/>
        <v>4.3479108288467394E-5</v>
      </c>
      <c r="AO14" s="13">
        <f t="shared" si="30"/>
        <v>1.9575577020719523E-5</v>
      </c>
      <c r="AR14" s="14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 s="8">
        <v>30</v>
      </c>
      <c r="C15" s="8">
        <v>109</v>
      </c>
      <c r="D15" s="8">
        <v>190</v>
      </c>
      <c r="E15" s="8">
        <v>195</v>
      </c>
      <c r="F15" s="8">
        <v>210</v>
      </c>
      <c r="G15" s="8">
        <v>184</v>
      </c>
      <c r="H15" s="8">
        <v>126</v>
      </c>
      <c r="I15" s="8">
        <v>67</v>
      </c>
      <c r="J15" s="8">
        <v>57</v>
      </c>
      <c r="K15" s="8">
        <v>27</v>
      </c>
      <c r="L15" s="8">
        <v>19</v>
      </c>
      <c r="M15" s="8">
        <v>7386</v>
      </c>
      <c r="N15" s="8">
        <v>42857</v>
      </c>
      <c r="O15" s="8">
        <v>126586</v>
      </c>
      <c r="P15" s="8">
        <v>218641</v>
      </c>
      <c r="Q15" s="8">
        <v>390153</v>
      </c>
      <c r="R15" s="8">
        <v>581661</v>
      </c>
      <c r="S15" s="8">
        <v>656169</v>
      </c>
      <c r="T15" s="8">
        <v>628555</v>
      </c>
      <c r="U15" s="8">
        <v>633325</v>
      </c>
      <c r="V15" s="8">
        <v>666958</v>
      </c>
      <c r="W15" s="8">
        <v>817329</v>
      </c>
      <c r="X15" s="8"/>
      <c r="Y15" s="8"/>
      <c r="Z15" s="8"/>
      <c r="AA15" s="8"/>
      <c r="AB15" s="8"/>
      <c r="AD15" s="6">
        <f t="shared" si="52"/>
        <v>44046</v>
      </c>
      <c r="AE15" s="13">
        <f t="shared" si="53"/>
        <v>4.0617384240454911E-3</v>
      </c>
      <c r="AF15" s="13">
        <f t="shared" si="21"/>
        <v>2.5433418111393703E-3</v>
      </c>
      <c r="AG15" s="13">
        <f t="shared" si="22"/>
        <v>1.5009558718973662E-3</v>
      </c>
      <c r="AH15" s="13">
        <f t="shared" si="23"/>
        <v>8.9187297899296107E-4</v>
      </c>
      <c r="AI15" s="13">
        <f t="shared" si="24"/>
        <v>5.3825037869758782E-4</v>
      </c>
      <c r="AJ15" s="13">
        <f t="shared" si="25"/>
        <v>3.1633546000161606E-4</v>
      </c>
      <c r="AK15" s="13">
        <f t="shared" si="26"/>
        <v>1.9202370121112092E-4</v>
      </c>
      <c r="AL15" s="13">
        <f t="shared" si="27"/>
        <v>1.0659369506248459E-4</v>
      </c>
      <c r="AM15" s="13">
        <f t="shared" si="28"/>
        <v>9.000118422610824E-5</v>
      </c>
      <c r="AN15" s="13">
        <f t="shared" si="29"/>
        <v>4.0482309230866109E-5</v>
      </c>
      <c r="AO15" s="13">
        <f t="shared" si="30"/>
        <v>2.3246452774831188E-5</v>
      </c>
      <c r="AR15" s="14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 s="8">
        <v>32</v>
      </c>
      <c r="C16" s="8">
        <v>112</v>
      </c>
      <c r="D16" s="8">
        <v>195</v>
      </c>
      <c r="E16" s="8">
        <v>184</v>
      </c>
      <c r="F16" s="8">
        <v>202</v>
      </c>
      <c r="G16" s="8">
        <v>180</v>
      </c>
      <c r="H16" s="8">
        <v>148</v>
      </c>
      <c r="I16" s="8">
        <v>88</v>
      </c>
      <c r="J16" s="8">
        <v>45</v>
      </c>
      <c r="K16" s="8">
        <v>39</v>
      </c>
      <c r="L16" s="8">
        <v>13</v>
      </c>
      <c r="M16" s="8">
        <v>7356</v>
      </c>
      <c r="N16" s="8">
        <v>42748</v>
      </c>
      <c r="O16" s="8">
        <v>126396</v>
      </c>
      <c r="P16" s="8">
        <v>218446</v>
      </c>
      <c r="Q16" s="8">
        <v>389943</v>
      </c>
      <c r="R16" s="8">
        <v>581477</v>
      </c>
      <c r="S16" s="8">
        <v>656043</v>
      </c>
      <c r="T16" s="8">
        <v>628488</v>
      </c>
      <c r="U16" s="8">
        <v>633268</v>
      </c>
      <c r="V16" s="8">
        <v>666931</v>
      </c>
      <c r="W16" s="8">
        <v>817310</v>
      </c>
      <c r="X16" s="8"/>
      <c r="Y16" s="8"/>
      <c r="Z16" s="8"/>
      <c r="AA16" s="8"/>
      <c r="AB16" s="8"/>
      <c r="AD16" s="6">
        <f t="shared" si="52"/>
        <v>44053</v>
      </c>
      <c r="AE16" s="13">
        <f t="shared" si="53"/>
        <v>4.3501903208265358E-3</v>
      </c>
      <c r="AF16" s="13">
        <f t="shared" si="21"/>
        <v>2.620005614297745E-3</v>
      </c>
      <c r="AG16" s="13">
        <f t="shared" si="22"/>
        <v>1.5427703408335707E-3</v>
      </c>
      <c r="AH16" s="13">
        <f t="shared" si="23"/>
        <v>8.4231343215256864E-4</v>
      </c>
      <c r="AI16" s="13">
        <f t="shared" si="24"/>
        <v>5.1802442921144889E-4</v>
      </c>
      <c r="AJ16" s="13">
        <f t="shared" si="25"/>
        <v>3.0955652588150523E-4</v>
      </c>
      <c r="AK16" s="13">
        <f t="shared" si="26"/>
        <v>2.2559496862248359E-4</v>
      </c>
      <c r="AL16" s="13">
        <f t="shared" si="27"/>
        <v>1.4001858428482327E-4</v>
      </c>
      <c r="AM16" s="13">
        <f t="shared" si="28"/>
        <v>7.1059961975024797E-5</v>
      </c>
      <c r="AN16" s="13">
        <f t="shared" si="29"/>
        <v>5.8476813943271494E-5</v>
      </c>
      <c r="AO16" s="13">
        <f t="shared" si="30"/>
        <v>1.5905837442341338E-5</v>
      </c>
      <c r="AR16" s="14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 s="8">
        <v>23</v>
      </c>
      <c r="C17" s="8">
        <v>119</v>
      </c>
      <c r="D17" s="8">
        <v>207</v>
      </c>
      <c r="E17" s="8">
        <v>184</v>
      </c>
      <c r="F17" s="8">
        <v>191</v>
      </c>
      <c r="G17" s="8">
        <v>155</v>
      </c>
      <c r="H17" s="8">
        <v>116</v>
      </c>
      <c r="I17" s="8">
        <v>76</v>
      </c>
      <c r="J17" s="8">
        <v>46</v>
      </c>
      <c r="K17" s="8">
        <v>36</v>
      </c>
      <c r="L17" s="8">
        <v>20</v>
      </c>
      <c r="M17" s="8">
        <v>7324</v>
      </c>
      <c r="N17" s="8">
        <v>42636</v>
      </c>
      <c r="O17" s="8">
        <v>126201</v>
      </c>
      <c r="P17" s="8">
        <v>218262</v>
      </c>
      <c r="Q17" s="8">
        <v>389741</v>
      </c>
      <c r="R17" s="8">
        <v>581297</v>
      </c>
      <c r="S17" s="8">
        <v>655895</v>
      </c>
      <c r="T17" s="8">
        <v>628400</v>
      </c>
      <c r="U17" s="8">
        <v>633223</v>
      </c>
      <c r="V17" s="8">
        <v>666892</v>
      </c>
      <c r="W17" s="8">
        <v>817297</v>
      </c>
      <c r="X17" s="8"/>
      <c r="Y17" s="8"/>
      <c r="Z17" s="8"/>
      <c r="AA17" s="8"/>
      <c r="AB17" s="8"/>
      <c r="AD17" s="6">
        <f t="shared" si="52"/>
        <v>44060</v>
      </c>
      <c r="AE17" s="13">
        <f t="shared" si="53"/>
        <v>3.1403604587657017E-3</v>
      </c>
      <c r="AF17" s="13">
        <f t="shared" si="21"/>
        <v>2.7910685805422647E-3</v>
      </c>
      <c r="AG17" s="13">
        <f t="shared" si="22"/>
        <v>1.6402405686167304E-3</v>
      </c>
      <c r="AH17" s="13">
        <f t="shared" si="23"/>
        <v>8.4302352218892885E-4</v>
      </c>
      <c r="AI17" s="13">
        <f t="shared" si="24"/>
        <v>4.9006904585352832E-4</v>
      </c>
      <c r="AJ17" s="13">
        <f t="shared" si="25"/>
        <v>2.6664510568607787E-4</v>
      </c>
      <c r="AK17" s="13">
        <f t="shared" si="26"/>
        <v>1.7685757628888769E-4</v>
      </c>
      <c r="AL17" s="13">
        <f t="shared" si="27"/>
        <v>1.2094207511139401E-4</v>
      </c>
      <c r="AM17" s="13">
        <f t="shared" si="28"/>
        <v>7.2644234337666192E-5</v>
      </c>
      <c r="AN17" s="13">
        <f t="shared" si="29"/>
        <v>5.3981754167091526E-5</v>
      </c>
      <c r="AO17" s="13">
        <f t="shared" si="30"/>
        <v>2.4470908372354235E-5</v>
      </c>
      <c r="AR17" s="14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 s="8">
        <v>27</v>
      </c>
      <c r="C18" s="8">
        <v>109</v>
      </c>
      <c r="D18" s="8">
        <v>186</v>
      </c>
      <c r="E18" s="8">
        <v>172</v>
      </c>
      <c r="F18" s="8">
        <v>186</v>
      </c>
      <c r="G18" s="8">
        <v>170</v>
      </c>
      <c r="H18" s="8">
        <v>132</v>
      </c>
      <c r="I18" s="8">
        <v>66</v>
      </c>
      <c r="J18" s="8">
        <v>44</v>
      </c>
      <c r="K18" s="8">
        <v>25</v>
      </c>
      <c r="L18" s="8">
        <v>20</v>
      </c>
      <c r="M18" s="8">
        <v>7301</v>
      </c>
      <c r="N18" s="8">
        <v>42517</v>
      </c>
      <c r="O18" s="8">
        <v>125994</v>
      </c>
      <c r="P18" s="8">
        <v>218078</v>
      </c>
      <c r="Q18" s="8">
        <v>389550</v>
      </c>
      <c r="R18" s="8">
        <v>581142</v>
      </c>
      <c r="S18" s="8">
        <v>655779</v>
      </c>
      <c r="T18" s="8">
        <v>628324</v>
      </c>
      <c r="U18" s="8">
        <v>633177</v>
      </c>
      <c r="V18" s="8">
        <v>666856</v>
      </c>
      <c r="W18" s="8">
        <v>817277</v>
      </c>
      <c r="X18" s="8"/>
      <c r="Y18" s="8"/>
      <c r="Z18" s="8"/>
      <c r="AA18" s="8"/>
      <c r="AB18" s="8"/>
      <c r="AD18" s="6">
        <f t="shared" si="52"/>
        <v>44067</v>
      </c>
      <c r="AE18" s="13">
        <f t="shared" si="53"/>
        <v>3.6981235447199013E-3</v>
      </c>
      <c r="AF18" s="13">
        <f t="shared" si="21"/>
        <v>2.5636804101888656E-3</v>
      </c>
      <c r="AG18" s="13">
        <f t="shared" si="22"/>
        <v>1.4762607743225868E-3</v>
      </c>
      <c r="AH18" s="13">
        <f t="shared" si="23"/>
        <v>7.887086271884372E-4</v>
      </c>
      <c r="AI18" s="13">
        <f t="shared" si="24"/>
        <v>4.7747400847131304E-4</v>
      </c>
      <c r="AJ18" s="13">
        <f t="shared" si="25"/>
        <v>2.9252747177109897E-4</v>
      </c>
      <c r="AK18" s="13">
        <f t="shared" si="26"/>
        <v>2.0128732393077546E-4</v>
      </c>
      <c r="AL18" s="13">
        <f t="shared" si="27"/>
        <v>1.050413480942953E-4</v>
      </c>
      <c r="AM18" s="13">
        <f t="shared" si="28"/>
        <v>6.9490837475145182E-5</v>
      </c>
      <c r="AN18" s="13">
        <f t="shared" si="29"/>
        <v>3.7489353023741255E-5</v>
      </c>
      <c r="AO18" s="13">
        <f t="shared" si="30"/>
        <v>2.4471507212364963E-5</v>
      </c>
      <c r="AR18" s="14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 s="8">
        <v>33</v>
      </c>
      <c r="C19" s="8">
        <v>101</v>
      </c>
      <c r="D19" s="8">
        <v>160</v>
      </c>
      <c r="E19" s="8">
        <v>177</v>
      </c>
      <c r="F19" s="8">
        <v>183</v>
      </c>
      <c r="G19" s="8">
        <v>178</v>
      </c>
      <c r="H19" s="8">
        <v>134</v>
      </c>
      <c r="I19" s="8">
        <v>76</v>
      </c>
      <c r="J19" s="8">
        <v>33</v>
      </c>
      <c r="K19" s="8">
        <v>27</v>
      </c>
      <c r="L19" s="8">
        <v>25</v>
      </c>
      <c r="M19" s="8">
        <v>7274</v>
      </c>
      <c r="N19" s="8">
        <v>42408</v>
      </c>
      <c r="O19" s="8">
        <v>125808</v>
      </c>
      <c r="P19" s="8">
        <v>217906</v>
      </c>
      <c r="Q19" s="8">
        <v>389364</v>
      </c>
      <c r="R19" s="8">
        <v>580972</v>
      </c>
      <c r="S19" s="8">
        <v>655647</v>
      </c>
      <c r="T19" s="8">
        <v>628258</v>
      </c>
      <c r="U19" s="8">
        <v>633133</v>
      </c>
      <c r="V19" s="8">
        <v>666831</v>
      </c>
      <c r="W19" s="8">
        <v>817257</v>
      </c>
      <c r="X19" s="8"/>
      <c r="Y19" s="8"/>
      <c r="Z19" s="8"/>
      <c r="AA19" s="8"/>
      <c r="AB19" s="8"/>
      <c r="AD19" s="6">
        <f t="shared" si="52"/>
        <v>44074</v>
      </c>
      <c r="AE19" s="13">
        <f t="shared" si="53"/>
        <v>4.5367060764366232E-3</v>
      </c>
      <c r="AF19" s="13">
        <f t="shared" si="21"/>
        <v>2.3816261082814563E-3</v>
      </c>
      <c r="AG19" s="13">
        <f t="shared" si="22"/>
        <v>1.2717792191275594E-3</v>
      </c>
      <c r="AH19" s="13">
        <f t="shared" si="23"/>
        <v>8.1227685332207469E-4</v>
      </c>
      <c r="AI19" s="13">
        <f t="shared" si="24"/>
        <v>4.6999722624587787E-4</v>
      </c>
      <c r="AJ19" s="13">
        <f t="shared" si="25"/>
        <v>3.0638309591512157E-4</v>
      </c>
      <c r="AK19" s="13">
        <f t="shared" si="26"/>
        <v>2.0437827062428409E-4</v>
      </c>
      <c r="AL19" s="13">
        <f t="shared" si="27"/>
        <v>1.2096941065613171E-4</v>
      </c>
      <c r="AM19" s="13">
        <f t="shared" si="28"/>
        <v>5.2121750090423338E-5</v>
      </c>
      <c r="AN19" s="13">
        <f t="shared" si="29"/>
        <v>4.0490019210264673E-5</v>
      </c>
      <c r="AO19" s="13">
        <f t="shared" si="30"/>
        <v>3.0590132602106802E-5</v>
      </c>
      <c r="AR19" s="14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 s="8">
        <v>34</v>
      </c>
      <c r="C20" s="8">
        <v>108</v>
      </c>
      <c r="D20" s="8">
        <v>175</v>
      </c>
      <c r="E20" s="8">
        <v>192</v>
      </c>
      <c r="F20" s="8">
        <v>213</v>
      </c>
      <c r="G20" s="8">
        <v>195</v>
      </c>
      <c r="H20" s="8">
        <v>128</v>
      </c>
      <c r="I20" s="8">
        <v>67</v>
      </c>
      <c r="J20" s="8">
        <v>55</v>
      </c>
      <c r="K20" s="8">
        <v>34</v>
      </c>
      <c r="L20" s="8">
        <v>19</v>
      </c>
      <c r="M20" s="8">
        <v>7241</v>
      </c>
      <c r="N20" s="8">
        <v>42307</v>
      </c>
      <c r="O20" s="8">
        <v>125648</v>
      </c>
      <c r="P20" s="8">
        <v>217729</v>
      </c>
      <c r="Q20" s="8">
        <v>389181</v>
      </c>
      <c r="R20" s="8">
        <v>580794</v>
      </c>
      <c r="S20" s="8">
        <v>655513</v>
      </c>
      <c r="T20" s="8">
        <v>628182</v>
      </c>
      <c r="U20" s="8">
        <v>633100</v>
      </c>
      <c r="V20" s="8">
        <v>666804</v>
      </c>
      <c r="W20" s="8">
        <v>817232</v>
      </c>
      <c r="X20" s="8"/>
      <c r="Y20" s="8"/>
      <c r="Z20" s="8"/>
      <c r="AA20" s="8"/>
      <c r="AB20" s="8"/>
      <c r="AD20" s="6">
        <f t="shared" si="52"/>
        <v>44081</v>
      </c>
      <c r="AE20" s="13">
        <f t="shared" si="53"/>
        <v>4.6954840491644804E-3</v>
      </c>
      <c r="AF20" s="13">
        <f t="shared" si="21"/>
        <v>2.5527690453116506E-3</v>
      </c>
      <c r="AG20" s="13">
        <f t="shared" si="22"/>
        <v>1.392779829364574E-3</v>
      </c>
      <c r="AH20" s="13">
        <f t="shared" si="23"/>
        <v>8.8183016502165531E-4</v>
      </c>
      <c r="AI20" s="13">
        <f t="shared" si="24"/>
        <v>5.4730318283780551E-4</v>
      </c>
      <c r="AJ20" s="13">
        <f t="shared" si="25"/>
        <v>3.3574727011642685E-4</v>
      </c>
      <c r="AK20" s="13">
        <f t="shared" si="26"/>
        <v>1.9526691308944293E-4</v>
      </c>
      <c r="AL20" s="13">
        <f t="shared" si="27"/>
        <v>1.0665698794298468E-4</v>
      </c>
      <c r="AM20" s="13">
        <f t="shared" si="28"/>
        <v>8.6874111514768592E-5</v>
      </c>
      <c r="AN20" s="13">
        <f t="shared" si="29"/>
        <v>5.0989496163790259E-5</v>
      </c>
      <c r="AO20" s="13">
        <f t="shared" si="30"/>
        <v>2.3249211974078353E-5</v>
      </c>
      <c r="AR20" s="14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 s="8">
        <v>18</v>
      </c>
      <c r="C21" s="8">
        <v>120</v>
      </c>
      <c r="D21" s="8">
        <v>235</v>
      </c>
      <c r="E21" s="8">
        <v>207</v>
      </c>
      <c r="F21" s="8">
        <v>219</v>
      </c>
      <c r="G21" s="8">
        <v>183</v>
      </c>
      <c r="H21" s="8">
        <v>130</v>
      </c>
      <c r="I21" s="8">
        <v>88</v>
      </c>
      <c r="J21" s="8">
        <v>45</v>
      </c>
      <c r="K21" s="8">
        <v>23</v>
      </c>
      <c r="L21" s="8">
        <v>25</v>
      </c>
      <c r="M21" s="8">
        <v>7207</v>
      </c>
      <c r="N21" s="8">
        <v>42199</v>
      </c>
      <c r="O21" s="8">
        <v>125473</v>
      </c>
      <c r="P21" s="8">
        <v>217537</v>
      </c>
      <c r="Q21" s="8">
        <v>388968</v>
      </c>
      <c r="R21" s="8">
        <v>580599</v>
      </c>
      <c r="S21" s="8">
        <v>655385</v>
      </c>
      <c r="T21" s="8">
        <v>628115</v>
      </c>
      <c r="U21" s="8">
        <v>633045</v>
      </c>
      <c r="V21" s="8">
        <v>666770</v>
      </c>
      <c r="W21" s="8">
        <v>817213</v>
      </c>
      <c r="X21" s="8"/>
      <c r="Y21" s="8"/>
      <c r="Z21" s="8"/>
      <c r="AA21" s="8"/>
      <c r="AB21" s="8"/>
      <c r="AD21" s="6">
        <f t="shared" si="52"/>
        <v>44088</v>
      </c>
      <c r="AE21" s="13">
        <f t="shared" si="53"/>
        <v>2.4975718051893992E-3</v>
      </c>
      <c r="AF21" s="13">
        <f t="shared" si="21"/>
        <v>2.8436692812625892E-3</v>
      </c>
      <c r="AG21" s="13">
        <f t="shared" si="22"/>
        <v>1.8729128975954986E-3</v>
      </c>
      <c r="AH21" s="13">
        <f t="shared" si="23"/>
        <v>9.5156226297135659E-4</v>
      </c>
      <c r="AI21" s="13">
        <f t="shared" si="24"/>
        <v>5.6302832109582281E-4</v>
      </c>
      <c r="AJ21" s="13">
        <f t="shared" si="25"/>
        <v>3.1519172440875714E-4</v>
      </c>
      <c r="AK21" s="13">
        <f t="shared" si="26"/>
        <v>1.9835669110522823E-4</v>
      </c>
      <c r="AL21" s="13">
        <f t="shared" si="27"/>
        <v>1.4010173296291284E-4</v>
      </c>
      <c r="AM21" s="13">
        <f t="shared" si="28"/>
        <v>7.1084993957775514E-5</v>
      </c>
      <c r="AN21" s="13">
        <f t="shared" si="29"/>
        <v>3.4494653328734048E-5</v>
      </c>
      <c r="AO21" s="13">
        <f t="shared" si="30"/>
        <v>3.0591779621714292E-5</v>
      </c>
      <c r="AR21" s="14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 s="8">
        <v>39</v>
      </c>
      <c r="C22" s="8">
        <v>142</v>
      </c>
      <c r="D22" s="8">
        <v>245</v>
      </c>
      <c r="E22" s="8">
        <v>240</v>
      </c>
      <c r="F22" s="8">
        <v>236</v>
      </c>
      <c r="G22" s="8">
        <v>212</v>
      </c>
      <c r="H22" s="8">
        <v>143</v>
      </c>
      <c r="I22" s="8">
        <v>87</v>
      </c>
      <c r="J22" s="8">
        <v>60</v>
      </c>
      <c r="K22" s="8">
        <v>30</v>
      </c>
      <c r="L22" s="8">
        <v>17</v>
      </c>
      <c r="M22" s="8">
        <v>7189</v>
      </c>
      <c r="N22" s="8">
        <v>42079</v>
      </c>
      <c r="O22" s="8">
        <v>125238</v>
      </c>
      <c r="P22" s="8">
        <v>217330</v>
      </c>
      <c r="Q22" s="8">
        <v>388749</v>
      </c>
      <c r="R22" s="8">
        <v>580416</v>
      </c>
      <c r="S22" s="8">
        <v>655255</v>
      </c>
      <c r="T22" s="8">
        <v>628027</v>
      </c>
      <c r="U22" s="8">
        <v>633000</v>
      </c>
      <c r="V22" s="8">
        <v>666747</v>
      </c>
      <c r="W22" s="8">
        <v>817188</v>
      </c>
      <c r="X22" s="8"/>
      <c r="Y22" s="8"/>
      <c r="Z22" s="8"/>
      <c r="AA22" s="8"/>
      <c r="AB22" s="8"/>
      <c r="AD22" s="6">
        <f t="shared" si="52"/>
        <v>44095</v>
      </c>
      <c r="AE22" s="13">
        <f t="shared" si="53"/>
        <v>5.4249547920433997E-3</v>
      </c>
      <c r="AF22" s="13">
        <f t="shared" si="21"/>
        <v>3.3746049098124955E-3</v>
      </c>
      <c r="AG22" s="13">
        <f t="shared" si="22"/>
        <v>1.9562752519203435E-3</v>
      </c>
      <c r="AH22" s="13">
        <f t="shared" si="23"/>
        <v>1.1043114158192609E-3</v>
      </c>
      <c r="AI22" s="13">
        <f t="shared" si="24"/>
        <v>6.070755165929687E-4</v>
      </c>
      <c r="AJ22" s="13">
        <f t="shared" si="25"/>
        <v>3.6525526518910574E-4</v>
      </c>
      <c r="AK22" s="13">
        <f t="shared" si="26"/>
        <v>2.1823564871691173E-4</v>
      </c>
      <c r="AL22" s="13">
        <f t="shared" si="27"/>
        <v>1.3852907597921747E-4</v>
      </c>
      <c r="AM22" s="13">
        <f t="shared" si="28"/>
        <v>9.4786729857819903E-5</v>
      </c>
      <c r="AN22" s="13">
        <f t="shared" si="29"/>
        <v>4.4994578153332524E-5</v>
      </c>
      <c r="AO22" s="13">
        <f t="shared" si="30"/>
        <v>2.0803046544981083E-5</v>
      </c>
      <c r="AR22" s="14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 s="8">
        <v>28</v>
      </c>
      <c r="C23" s="8">
        <v>132</v>
      </c>
      <c r="D23" s="8">
        <v>248</v>
      </c>
      <c r="E23" s="8">
        <v>233</v>
      </c>
      <c r="F23" s="8">
        <v>271</v>
      </c>
      <c r="G23" s="8">
        <v>228</v>
      </c>
      <c r="H23" s="8">
        <v>166</v>
      </c>
      <c r="I23" s="8">
        <v>88</v>
      </c>
      <c r="J23" s="8">
        <v>56</v>
      </c>
      <c r="K23" s="8">
        <v>35</v>
      </c>
      <c r="L23" s="8">
        <v>25</v>
      </c>
      <c r="M23" s="8">
        <v>7150</v>
      </c>
      <c r="N23" s="8">
        <v>41937</v>
      </c>
      <c r="O23" s="8">
        <v>124993</v>
      </c>
      <c r="P23" s="8">
        <v>217090</v>
      </c>
      <c r="Q23" s="8">
        <v>388513</v>
      </c>
      <c r="R23" s="8">
        <v>580204</v>
      </c>
      <c r="S23" s="8">
        <v>655112</v>
      </c>
      <c r="T23" s="8">
        <v>627940</v>
      </c>
      <c r="U23" s="8">
        <v>632940</v>
      </c>
      <c r="V23" s="8">
        <v>666717</v>
      </c>
      <c r="W23" s="8">
        <v>817171</v>
      </c>
      <c r="X23" s="8"/>
      <c r="Y23" s="8"/>
      <c r="Z23" s="8"/>
      <c r="AA23" s="8"/>
      <c r="AB23" s="8"/>
      <c r="AD23" s="6">
        <f t="shared" si="52"/>
        <v>44102</v>
      </c>
      <c r="AE23" s="13">
        <f t="shared" si="53"/>
        <v>3.9160839160839161E-3</v>
      </c>
      <c r="AF23" s="13">
        <f t="shared" si="21"/>
        <v>3.1475785106230775E-3</v>
      </c>
      <c r="AG23" s="13">
        <f t="shared" si="22"/>
        <v>1.9841111102221723E-3</v>
      </c>
      <c r="AH23" s="13">
        <f t="shared" si="23"/>
        <v>1.0732875765811414E-3</v>
      </c>
      <c r="AI23" s="13">
        <f t="shared" si="24"/>
        <v>6.9753135673709759E-4</v>
      </c>
      <c r="AJ23" s="13">
        <f t="shared" si="25"/>
        <v>3.9296523291807708E-4</v>
      </c>
      <c r="AK23" s="13">
        <f t="shared" si="26"/>
        <v>2.5339178644262353E-4</v>
      </c>
      <c r="AL23" s="13">
        <f t="shared" si="27"/>
        <v>1.401407777813167E-4</v>
      </c>
      <c r="AM23" s="13">
        <f t="shared" si="28"/>
        <v>8.8476000884760009E-5</v>
      </c>
      <c r="AN23" s="13">
        <f t="shared" si="29"/>
        <v>5.2496036549240529E-5</v>
      </c>
      <c r="AO23" s="13">
        <f t="shared" si="30"/>
        <v>3.0593351942249544E-5</v>
      </c>
      <c r="AR23" s="14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 s="8">
        <v>35</v>
      </c>
      <c r="C24" s="8">
        <v>144</v>
      </c>
      <c r="D24" s="8">
        <v>261</v>
      </c>
      <c r="E24" s="8">
        <v>295</v>
      </c>
      <c r="F24" s="8">
        <v>301</v>
      </c>
      <c r="G24" s="8">
        <v>269</v>
      </c>
      <c r="H24" s="8">
        <v>197</v>
      </c>
      <c r="I24" s="8">
        <v>110</v>
      </c>
      <c r="J24" s="8">
        <v>74</v>
      </c>
      <c r="K24" s="8">
        <v>27</v>
      </c>
      <c r="L24" s="8">
        <v>24</v>
      </c>
      <c r="M24" s="8">
        <v>7122</v>
      </c>
      <c r="N24" s="8">
        <v>41805</v>
      </c>
      <c r="O24" s="8">
        <v>124745</v>
      </c>
      <c r="P24" s="8">
        <v>216857</v>
      </c>
      <c r="Q24" s="8">
        <v>388242</v>
      </c>
      <c r="R24" s="8">
        <v>579976</v>
      </c>
      <c r="S24" s="8">
        <v>654946</v>
      </c>
      <c r="T24" s="8">
        <v>627852</v>
      </c>
      <c r="U24" s="8">
        <v>632884</v>
      </c>
      <c r="V24" s="8">
        <v>666682</v>
      </c>
      <c r="W24" s="8">
        <v>817146</v>
      </c>
      <c r="X24" s="8"/>
      <c r="Y24" s="8"/>
      <c r="Z24" s="8"/>
      <c r="AA24" s="8"/>
      <c r="AB24" s="8"/>
      <c r="AD24" s="6">
        <f t="shared" si="52"/>
        <v>44109</v>
      </c>
      <c r="AE24" s="13">
        <f t="shared" si="53"/>
        <v>4.9143499017130022E-3</v>
      </c>
      <c r="AF24" s="13">
        <f t="shared" si="21"/>
        <v>3.4445640473627559E-3</v>
      </c>
      <c r="AG24" s="13">
        <f t="shared" si="22"/>
        <v>2.0922682271834543E-3</v>
      </c>
      <c r="AH24" s="13">
        <f t="shared" si="23"/>
        <v>1.3603434521366614E-3</v>
      </c>
      <c r="AI24" s="13">
        <f t="shared" si="24"/>
        <v>7.7528963893653961E-4</v>
      </c>
      <c r="AJ24" s="13">
        <f t="shared" si="25"/>
        <v>4.6381229568120058E-4</v>
      </c>
      <c r="AK24" s="13">
        <f t="shared" si="26"/>
        <v>3.0078815658084786E-4</v>
      </c>
      <c r="AL24" s="13">
        <f t="shared" si="27"/>
        <v>1.7520052496448207E-4</v>
      </c>
      <c r="AM24" s="13">
        <f t="shared" si="28"/>
        <v>1.1692506051661916E-4</v>
      </c>
      <c r="AN24" s="13">
        <f t="shared" si="29"/>
        <v>4.0499068521424008E-5</v>
      </c>
      <c r="AO24" s="13">
        <f t="shared" si="30"/>
        <v>2.9370516407104729E-5</v>
      </c>
      <c r="AR24" s="14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 s="8">
        <v>44</v>
      </c>
      <c r="C25" s="8">
        <v>191</v>
      </c>
      <c r="D25" s="8">
        <v>363</v>
      </c>
      <c r="E25" s="8">
        <v>339</v>
      </c>
      <c r="F25" s="8">
        <v>342</v>
      </c>
      <c r="G25" s="8">
        <v>310</v>
      </c>
      <c r="H25" s="8">
        <v>214</v>
      </c>
      <c r="I25" s="8">
        <v>109</v>
      </c>
      <c r="J25" s="8">
        <v>74</v>
      </c>
      <c r="K25" s="8">
        <v>33</v>
      </c>
      <c r="L25" s="8">
        <v>34</v>
      </c>
      <c r="M25" s="8">
        <v>7087</v>
      </c>
      <c r="N25" s="8">
        <v>41661</v>
      </c>
      <c r="O25" s="8">
        <v>124484</v>
      </c>
      <c r="P25" s="8">
        <v>216562</v>
      </c>
      <c r="Q25" s="8">
        <v>387941</v>
      </c>
      <c r="R25" s="8">
        <v>579707</v>
      </c>
      <c r="S25" s="8">
        <v>654749</v>
      </c>
      <c r="T25" s="8">
        <v>627742</v>
      </c>
      <c r="U25" s="8">
        <v>632810</v>
      </c>
      <c r="V25" s="8">
        <v>666655</v>
      </c>
      <c r="W25" s="8">
        <v>817122</v>
      </c>
      <c r="X25" s="8"/>
      <c r="Y25" s="8"/>
      <c r="Z25" s="8"/>
      <c r="AA25" s="8"/>
      <c r="AB25" s="8"/>
      <c r="AD25" s="6">
        <f t="shared" si="52"/>
        <v>44116</v>
      </c>
      <c r="AE25" s="13">
        <f t="shared" si="53"/>
        <v>6.2085508677860871E-3</v>
      </c>
      <c r="AF25" s="13">
        <f t="shared" si="21"/>
        <v>4.5846235087971966E-3</v>
      </c>
      <c r="AG25" s="13">
        <f t="shared" si="22"/>
        <v>2.916037402397095E-3</v>
      </c>
      <c r="AH25" s="13">
        <f t="shared" si="23"/>
        <v>1.5653715795014823E-3</v>
      </c>
      <c r="AI25" s="13">
        <f t="shared" si="24"/>
        <v>8.8157735325732523E-4</v>
      </c>
      <c r="AJ25" s="13">
        <f t="shared" si="25"/>
        <v>5.3475290103448812E-4</v>
      </c>
      <c r="AK25" s="13">
        <f t="shared" si="26"/>
        <v>3.2684280541092847E-4</v>
      </c>
      <c r="AL25" s="13">
        <f t="shared" si="27"/>
        <v>1.7363821442567168E-4</v>
      </c>
      <c r="AM25" s="13">
        <f t="shared" si="28"/>
        <v>1.1693873358512034E-4</v>
      </c>
      <c r="AN25" s="13">
        <f t="shared" si="29"/>
        <v>4.9500866265159638E-5</v>
      </c>
      <c r="AO25" s="13">
        <f t="shared" si="30"/>
        <v>4.1609453667873343E-5</v>
      </c>
      <c r="AR25" s="14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 s="8">
        <v>54</v>
      </c>
      <c r="C26" s="8">
        <v>261</v>
      </c>
      <c r="D26" s="8">
        <v>480</v>
      </c>
      <c r="E26" s="8">
        <v>500</v>
      </c>
      <c r="F26" s="8">
        <v>459</v>
      </c>
      <c r="G26" s="8">
        <v>411</v>
      </c>
      <c r="H26" s="8">
        <v>241</v>
      </c>
      <c r="I26" s="8">
        <v>149</v>
      </c>
      <c r="J26" s="8">
        <v>73</v>
      </c>
      <c r="K26" s="8">
        <v>39</v>
      </c>
      <c r="L26" s="8">
        <v>45</v>
      </c>
      <c r="M26" s="8">
        <v>7043</v>
      </c>
      <c r="N26" s="8">
        <v>41470</v>
      </c>
      <c r="O26" s="8">
        <v>124121</v>
      </c>
      <c r="P26" s="8">
        <v>216223</v>
      </c>
      <c r="Q26" s="8">
        <v>387599</v>
      </c>
      <c r="R26" s="8">
        <v>579397</v>
      </c>
      <c r="S26" s="8">
        <v>654535</v>
      </c>
      <c r="T26" s="8">
        <v>627633</v>
      </c>
      <c r="U26" s="8">
        <v>632736</v>
      </c>
      <c r="V26" s="8">
        <v>666622</v>
      </c>
      <c r="W26" s="8">
        <v>817088</v>
      </c>
      <c r="X26" s="8"/>
      <c r="Y26" s="8"/>
      <c r="Z26" s="8"/>
      <c r="AA26" s="8"/>
      <c r="AB26" s="8"/>
      <c r="AD26" s="6">
        <f t="shared" si="52"/>
        <v>44123</v>
      </c>
      <c r="AE26" s="13">
        <f t="shared" si="53"/>
        <v>7.6671872781485162E-3</v>
      </c>
      <c r="AF26" s="13">
        <f t="shared" si="21"/>
        <v>6.2937062937062941E-3</v>
      </c>
      <c r="AG26" s="13">
        <f t="shared" si="22"/>
        <v>3.8671941089743075E-3</v>
      </c>
      <c r="AH26" s="13">
        <f t="shared" si="23"/>
        <v>2.312427447588832E-3</v>
      </c>
      <c r="AI26" s="13">
        <f t="shared" si="24"/>
        <v>1.184213581562388E-3</v>
      </c>
      <c r="AJ26" s="13">
        <f t="shared" si="25"/>
        <v>7.0935817755355996E-4</v>
      </c>
      <c r="AK26" s="13">
        <f t="shared" si="26"/>
        <v>3.6820032542186437E-4</v>
      </c>
      <c r="AL26" s="13">
        <f t="shared" si="27"/>
        <v>2.3739988177804545E-4</v>
      </c>
      <c r="AM26" s="13">
        <f t="shared" si="28"/>
        <v>1.1537197188084761E-4</v>
      </c>
      <c r="AN26" s="13">
        <f t="shared" si="29"/>
        <v>5.8503919762624094E-5</v>
      </c>
      <c r="AO26" s="13">
        <f t="shared" si="30"/>
        <v>5.5073627320435499E-5</v>
      </c>
      <c r="AR26" s="14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 s="8">
        <v>77</v>
      </c>
      <c r="C27" s="8">
        <v>307</v>
      </c>
      <c r="D27" s="8">
        <v>588</v>
      </c>
      <c r="E27" s="8">
        <v>589</v>
      </c>
      <c r="F27" s="8">
        <v>653</v>
      </c>
      <c r="G27" s="8">
        <v>519</v>
      </c>
      <c r="H27" s="8">
        <v>294</v>
      </c>
      <c r="I27" s="8">
        <v>163</v>
      </c>
      <c r="J27" s="8">
        <v>122</v>
      </c>
      <c r="K27" s="8">
        <v>59</v>
      </c>
      <c r="L27" s="8">
        <v>35</v>
      </c>
      <c r="M27" s="8">
        <v>6989</v>
      </c>
      <c r="N27" s="8">
        <v>41209</v>
      </c>
      <c r="O27" s="8">
        <v>123641</v>
      </c>
      <c r="P27" s="8">
        <v>215723</v>
      </c>
      <c r="Q27" s="8">
        <v>387140</v>
      </c>
      <c r="R27" s="8">
        <v>578986</v>
      </c>
      <c r="S27" s="8">
        <v>654294</v>
      </c>
      <c r="T27" s="8">
        <v>627484</v>
      </c>
      <c r="U27" s="8">
        <v>632663</v>
      </c>
      <c r="V27" s="8">
        <v>666583</v>
      </c>
      <c r="W27" s="8">
        <v>817043</v>
      </c>
      <c r="X27" s="8"/>
      <c r="Y27" s="8"/>
      <c r="Z27" s="8"/>
      <c r="AA27" s="8"/>
      <c r="AB27" s="8"/>
      <c r="AD27" s="6">
        <f t="shared" si="52"/>
        <v>44130</v>
      </c>
      <c r="AE27" s="13">
        <f t="shared" si="53"/>
        <v>1.1017312920303333E-2</v>
      </c>
      <c r="AF27" s="13">
        <f t="shared" si="21"/>
        <v>7.4498289208668007E-3</v>
      </c>
      <c r="AG27" s="13">
        <f t="shared" si="22"/>
        <v>4.7557040140406501E-3</v>
      </c>
      <c r="AH27" s="13">
        <f t="shared" si="23"/>
        <v>2.7303532771192685E-3</v>
      </c>
      <c r="AI27" s="13">
        <f t="shared" si="24"/>
        <v>1.6867283153381206E-3</v>
      </c>
      <c r="AJ27" s="13">
        <f t="shared" si="25"/>
        <v>8.9639473147882674E-4</v>
      </c>
      <c r="AK27" s="13">
        <f t="shared" si="26"/>
        <v>4.4933928784307971E-4</v>
      </c>
      <c r="AL27" s="13">
        <f t="shared" si="27"/>
        <v>2.5976757973111668E-4</v>
      </c>
      <c r="AM27" s="13">
        <f t="shared" si="28"/>
        <v>1.9283568029108703E-4</v>
      </c>
      <c r="AN27" s="13">
        <f t="shared" si="29"/>
        <v>8.8511108144072087E-5</v>
      </c>
      <c r="AO27" s="13">
        <f t="shared" si="30"/>
        <v>4.2837402682600552E-5</v>
      </c>
      <c r="AR27" s="14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 s="8">
        <v>86</v>
      </c>
      <c r="C28" s="8">
        <v>339</v>
      </c>
      <c r="D28" s="8">
        <v>637</v>
      </c>
      <c r="E28" s="8">
        <v>643</v>
      </c>
      <c r="F28" s="8">
        <v>622</v>
      </c>
      <c r="G28" s="8">
        <v>484</v>
      </c>
      <c r="H28" s="8">
        <v>298</v>
      </c>
      <c r="I28" s="8">
        <v>159</v>
      </c>
      <c r="J28" s="8">
        <v>98</v>
      </c>
      <c r="K28" s="8">
        <v>58</v>
      </c>
      <c r="L28" s="8">
        <v>35</v>
      </c>
      <c r="M28" s="8">
        <v>6912</v>
      </c>
      <c r="N28" s="8">
        <v>40902</v>
      </c>
      <c r="O28" s="8">
        <v>123053</v>
      </c>
      <c r="P28" s="8">
        <v>215134</v>
      </c>
      <c r="Q28" s="8">
        <v>386487</v>
      </c>
      <c r="R28" s="8">
        <v>578467</v>
      </c>
      <c r="S28" s="8">
        <v>654000</v>
      </c>
      <c r="T28" s="8">
        <v>627321</v>
      </c>
      <c r="U28" s="8">
        <v>632541</v>
      </c>
      <c r="V28" s="8">
        <v>666524</v>
      </c>
      <c r="W28" s="8">
        <v>817008</v>
      </c>
      <c r="X28" s="8"/>
      <c r="Y28" s="8"/>
      <c r="Z28" s="8"/>
      <c r="AA28" s="8"/>
      <c r="AB28" s="8"/>
      <c r="AD28" s="6">
        <f t="shared" si="52"/>
        <v>44137</v>
      </c>
      <c r="AE28" s="13">
        <f t="shared" si="53"/>
        <v>1.2442129629629629E-2</v>
      </c>
      <c r="AF28" s="13">
        <f t="shared" si="21"/>
        <v>8.2881032712336811E-3</v>
      </c>
      <c r="AG28" s="13">
        <f t="shared" si="22"/>
        <v>5.1766312076909947E-3</v>
      </c>
      <c r="AH28" s="13">
        <f t="shared" si="23"/>
        <v>2.9888348657116032E-3</v>
      </c>
      <c r="AI28" s="13">
        <f t="shared" si="24"/>
        <v>1.609368491048858E-3</v>
      </c>
      <c r="AJ28" s="13">
        <f t="shared" si="25"/>
        <v>8.3669422801992165E-4</v>
      </c>
      <c r="AK28" s="13">
        <f t="shared" si="26"/>
        <v>4.5565749235474009E-4</v>
      </c>
      <c r="AL28" s="13">
        <f t="shared" si="27"/>
        <v>2.534587555653326E-4</v>
      </c>
      <c r="AM28" s="13">
        <f t="shared" si="28"/>
        <v>1.5493066852583469E-4</v>
      </c>
      <c r="AN28" s="13">
        <f t="shared" si="29"/>
        <v>8.7018621985104818E-5</v>
      </c>
      <c r="AO28" s="13">
        <f t="shared" si="30"/>
        <v>4.2839237804280988E-5</v>
      </c>
      <c r="AR28" s="14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 s="8">
        <v>78</v>
      </c>
      <c r="C29" s="8">
        <v>338</v>
      </c>
      <c r="D29" s="8">
        <v>555</v>
      </c>
      <c r="E29" s="8">
        <v>514</v>
      </c>
      <c r="F29" s="8">
        <v>571</v>
      </c>
      <c r="G29" s="8">
        <v>473</v>
      </c>
      <c r="H29" s="8">
        <v>292</v>
      </c>
      <c r="I29" s="8">
        <v>163</v>
      </c>
      <c r="J29" s="8">
        <v>87</v>
      </c>
      <c r="K29" s="8">
        <v>40</v>
      </c>
      <c r="L29" s="8">
        <v>45</v>
      </c>
      <c r="M29" s="8">
        <v>6826</v>
      </c>
      <c r="N29" s="8">
        <v>40563</v>
      </c>
      <c r="O29" s="8">
        <v>122416</v>
      </c>
      <c r="P29" s="8">
        <v>214491</v>
      </c>
      <c r="Q29" s="8">
        <v>385865</v>
      </c>
      <c r="R29" s="8">
        <v>577983</v>
      </c>
      <c r="S29" s="8">
        <v>653702</v>
      </c>
      <c r="T29" s="8">
        <v>627162</v>
      </c>
      <c r="U29" s="8">
        <v>632443</v>
      </c>
      <c r="V29" s="8">
        <v>666466</v>
      </c>
      <c r="W29" s="8">
        <v>816973</v>
      </c>
      <c r="X29" s="8"/>
      <c r="Y29" s="8"/>
      <c r="Z29" s="8"/>
      <c r="AA29" s="8"/>
      <c r="AB29" s="8"/>
      <c r="AD29" s="6">
        <f t="shared" si="52"/>
        <v>44144</v>
      </c>
      <c r="AE29" s="13">
        <f t="shared" si="53"/>
        <v>1.1426897157925579E-2</v>
      </c>
      <c r="AF29" s="13">
        <f t="shared" si="21"/>
        <v>8.33271700811084E-3</v>
      </c>
      <c r="AG29" s="13">
        <f t="shared" si="22"/>
        <v>4.5337210822114756E-3</v>
      </c>
      <c r="AH29" s="13">
        <f t="shared" si="23"/>
        <v>2.3963709433029823E-3</v>
      </c>
      <c r="AI29" s="13">
        <f t="shared" si="24"/>
        <v>1.479792155287471E-3</v>
      </c>
      <c r="AJ29" s="13">
        <f t="shared" si="25"/>
        <v>8.183631698510164E-4</v>
      </c>
      <c r="AK29" s="13">
        <f t="shared" si="26"/>
        <v>4.4668671657727832E-4</v>
      </c>
      <c r="AL29" s="13">
        <f t="shared" si="27"/>
        <v>2.5990095063157528E-4</v>
      </c>
      <c r="AM29" s="13">
        <f t="shared" si="28"/>
        <v>1.3756180398865985E-4</v>
      </c>
      <c r="AN29" s="13">
        <f t="shared" si="29"/>
        <v>6.0018065437696745E-5</v>
      </c>
      <c r="AO29" s="13">
        <f t="shared" si="30"/>
        <v>5.5081379678398188E-5</v>
      </c>
      <c r="AR29" s="14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 s="8">
        <v>66</v>
      </c>
      <c r="C30" s="8">
        <v>272</v>
      </c>
      <c r="D30" s="8">
        <v>467</v>
      </c>
      <c r="E30" s="8">
        <v>500</v>
      </c>
      <c r="F30" s="8">
        <v>479</v>
      </c>
      <c r="G30" s="8">
        <v>414</v>
      </c>
      <c r="H30" s="8">
        <v>257</v>
      </c>
      <c r="I30" s="8">
        <v>179</v>
      </c>
      <c r="J30" s="8">
        <v>97</v>
      </c>
      <c r="K30" s="8">
        <v>47</v>
      </c>
      <c r="L30" s="8">
        <v>35</v>
      </c>
      <c r="M30" s="8">
        <v>6748</v>
      </c>
      <c r="N30" s="8">
        <v>40225</v>
      </c>
      <c r="O30" s="8">
        <v>121861</v>
      </c>
      <c r="P30" s="8">
        <v>213977</v>
      </c>
      <c r="Q30" s="8">
        <v>385294</v>
      </c>
      <c r="R30" s="8">
        <v>577510</v>
      </c>
      <c r="S30" s="8">
        <v>653410</v>
      </c>
      <c r="T30" s="8">
        <v>626999</v>
      </c>
      <c r="U30" s="8">
        <v>632356</v>
      </c>
      <c r="V30" s="8">
        <v>666426</v>
      </c>
      <c r="W30" s="8">
        <v>816928</v>
      </c>
      <c r="X30" s="8"/>
      <c r="Y30" s="8"/>
      <c r="Z30" s="8"/>
      <c r="AA30" s="8"/>
      <c r="AB30" s="8"/>
      <c r="AD30" s="6">
        <f t="shared" si="52"/>
        <v>44151</v>
      </c>
      <c r="AE30" s="13">
        <f t="shared" si="53"/>
        <v>9.7806757557794902E-3</v>
      </c>
      <c r="AF30" s="13">
        <f t="shared" si="21"/>
        <v>6.7619639527656929E-3</v>
      </c>
      <c r="AG30" s="13">
        <f t="shared" si="22"/>
        <v>3.8322350875177455E-3</v>
      </c>
      <c r="AH30" s="13">
        <f t="shared" si="23"/>
        <v>2.336699738756969E-3</v>
      </c>
      <c r="AI30" s="13">
        <f t="shared" si="24"/>
        <v>1.243206486475263E-3</v>
      </c>
      <c r="AJ30" s="13">
        <f t="shared" si="25"/>
        <v>7.168707035376011E-4</v>
      </c>
      <c r="AK30" s="13">
        <f t="shared" si="26"/>
        <v>3.933211919009504E-4</v>
      </c>
      <c r="AL30" s="13">
        <f t="shared" si="27"/>
        <v>2.8548689870318771E-4</v>
      </c>
      <c r="AM30" s="13">
        <f t="shared" si="28"/>
        <v>1.5339460683539018E-4</v>
      </c>
      <c r="AN30" s="13">
        <f t="shared" si="29"/>
        <v>7.0525459690948426E-5</v>
      </c>
      <c r="AO30" s="13">
        <f t="shared" si="30"/>
        <v>4.2843432958596109E-5</v>
      </c>
      <c r="AR30" s="14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 s="8">
        <v>78</v>
      </c>
      <c r="C31" s="8">
        <v>240</v>
      </c>
      <c r="D31" s="8">
        <v>481</v>
      </c>
      <c r="E31" s="8">
        <v>453</v>
      </c>
      <c r="F31" s="8">
        <v>411</v>
      </c>
      <c r="G31" s="8">
        <v>376</v>
      </c>
      <c r="H31" s="8">
        <v>266</v>
      </c>
      <c r="I31" s="8">
        <v>141</v>
      </c>
      <c r="J31" s="8">
        <v>88</v>
      </c>
      <c r="K31" s="8">
        <v>45</v>
      </c>
      <c r="L31" s="8">
        <v>31</v>
      </c>
      <c r="M31" s="8">
        <v>6682</v>
      </c>
      <c r="N31" s="8">
        <v>39953</v>
      </c>
      <c r="O31" s="8">
        <v>121394</v>
      </c>
      <c r="P31" s="8">
        <v>213477</v>
      </c>
      <c r="Q31" s="8">
        <v>384815</v>
      </c>
      <c r="R31" s="8">
        <v>577096</v>
      </c>
      <c r="S31" s="8">
        <v>653153</v>
      </c>
      <c r="T31" s="8">
        <v>626820</v>
      </c>
      <c r="U31" s="8">
        <v>632259</v>
      </c>
      <c r="V31" s="8">
        <v>666379</v>
      </c>
      <c r="W31" s="8">
        <v>816893</v>
      </c>
      <c r="X31" s="8"/>
      <c r="Y31" s="8"/>
      <c r="Z31" s="8"/>
      <c r="AA31" s="8"/>
      <c r="AB31" s="8"/>
      <c r="AD31" s="6">
        <f t="shared" si="52"/>
        <v>44158</v>
      </c>
      <c r="AE31" s="13">
        <f t="shared" si="53"/>
        <v>1.1673151750972763E-2</v>
      </c>
      <c r="AF31" s="13">
        <f t="shared" si="21"/>
        <v>6.007058293494856E-3</v>
      </c>
      <c r="AG31" s="13">
        <f t="shared" si="22"/>
        <v>3.9623045620047117E-3</v>
      </c>
      <c r="AH31" s="13">
        <f t="shared" si="23"/>
        <v>2.1220084599277672E-3</v>
      </c>
      <c r="AI31" s="13">
        <f t="shared" si="24"/>
        <v>1.0680456842898536E-3</v>
      </c>
      <c r="AJ31" s="13">
        <f t="shared" si="25"/>
        <v>6.5153804566311327E-4</v>
      </c>
      <c r="AK31" s="13">
        <f t="shared" si="26"/>
        <v>4.072552679081318E-4</v>
      </c>
      <c r="AL31" s="13">
        <f t="shared" si="27"/>
        <v>2.2494496027567723E-4</v>
      </c>
      <c r="AM31" s="13">
        <f t="shared" si="28"/>
        <v>1.3918346753466539E-4</v>
      </c>
      <c r="AN31" s="13">
        <f t="shared" si="29"/>
        <v>6.7529138823402301E-5</v>
      </c>
      <c r="AO31" s="13">
        <f t="shared" si="30"/>
        <v>3.794866647161868E-5</v>
      </c>
      <c r="AR31" s="14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 s="8">
        <v>68</v>
      </c>
      <c r="C32" s="8">
        <v>235</v>
      </c>
      <c r="D32" s="8">
        <v>424</v>
      </c>
      <c r="E32" s="8">
        <v>432</v>
      </c>
      <c r="F32" s="8">
        <v>423</v>
      </c>
      <c r="G32" s="8">
        <v>386</v>
      </c>
      <c r="H32" s="8">
        <v>266</v>
      </c>
      <c r="I32" s="8">
        <v>153</v>
      </c>
      <c r="J32" s="8">
        <v>81</v>
      </c>
      <c r="K32" s="8">
        <v>60</v>
      </c>
      <c r="L32" s="8">
        <v>40</v>
      </c>
      <c r="M32" s="8">
        <v>6604</v>
      </c>
      <c r="N32" s="8">
        <v>39713</v>
      </c>
      <c r="O32" s="8">
        <v>120913</v>
      </c>
      <c r="P32" s="8">
        <v>213024</v>
      </c>
      <c r="Q32" s="8">
        <v>384404</v>
      </c>
      <c r="R32" s="8">
        <v>576720</v>
      </c>
      <c r="S32" s="8">
        <v>652887</v>
      </c>
      <c r="T32" s="8">
        <v>626679</v>
      </c>
      <c r="U32" s="8">
        <v>632171</v>
      </c>
      <c r="V32" s="8">
        <v>666334</v>
      </c>
      <c r="W32" s="8">
        <v>816862</v>
      </c>
      <c r="X32" s="8"/>
      <c r="Y32" s="8"/>
      <c r="Z32" s="8"/>
      <c r="AA32" s="8"/>
      <c r="AB32" s="8"/>
      <c r="AD32" s="6">
        <f t="shared" si="52"/>
        <v>44165</v>
      </c>
      <c r="AE32" s="13">
        <f t="shared" si="53"/>
        <v>1.029678982434888E-2</v>
      </c>
      <c r="AF32" s="13">
        <f t="shared" si="21"/>
        <v>5.9174577594238659E-3</v>
      </c>
      <c r="AG32" s="13">
        <f t="shared" si="22"/>
        <v>3.5066535442839068E-3</v>
      </c>
      <c r="AH32" s="13">
        <f t="shared" si="23"/>
        <v>2.0279405137449301E-3</v>
      </c>
      <c r="AI32" s="13">
        <f t="shared" si="24"/>
        <v>1.1004047824684446E-3</v>
      </c>
      <c r="AJ32" s="13">
        <f t="shared" si="25"/>
        <v>6.6930226106256066E-4</v>
      </c>
      <c r="AK32" s="13">
        <f t="shared" si="26"/>
        <v>4.074211923349676E-4</v>
      </c>
      <c r="AL32" s="13">
        <f t="shared" si="27"/>
        <v>2.441441312059284E-4</v>
      </c>
      <c r="AM32" s="13">
        <f t="shared" si="28"/>
        <v>1.2812988890664078E-4</v>
      </c>
      <c r="AN32" s="13">
        <f t="shared" si="29"/>
        <v>9.0044932421278216E-5</v>
      </c>
      <c r="AO32" s="13">
        <f t="shared" si="30"/>
        <v>4.8967879519429231E-5</v>
      </c>
      <c r="AR32" s="14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 s="8">
        <v>58</v>
      </c>
      <c r="C33" s="8">
        <v>251</v>
      </c>
      <c r="D33" s="8">
        <v>460</v>
      </c>
      <c r="E33" s="8">
        <v>473</v>
      </c>
      <c r="F33" s="8">
        <v>466</v>
      </c>
      <c r="G33" s="8">
        <v>367</v>
      </c>
      <c r="H33" s="8">
        <v>230</v>
      </c>
      <c r="I33" s="8">
        <v>135</v>
      </c>
      <c r="J33" s="8">
        <v>82</v>
      </c>
      <c r="K33" s="8">
        <v>45</v>
      </c>
      <c r="L33" s="8">
        <v>22</v>
      </c>
      <c r="M33" s="8">
        <v>6536</v>
      </c>
      <c r="N33" s="8">
        <v>39478</v>
      </c>
      <c r="O33" s="8">
        <v>120489</v>
      </c>
      <c r="P33" s="8">
        <v>212592</v>
      </c>
      <c r="Q33" s="8">
        <v>383981</v>
      </c>
      <c r="R33" s="8">
        <v>576334</v>
      </c>
      <c r="S33" s="8">
        <v>652621</v>
      </c>
      <c r="T33" s="8">
        <v>626526</v>
      </c>
      <c r="U33" s="8">
        <v>632090</v>
      </c>
      <c r="V33" s="8">
        <v>666274</v>
      </c>
      <c r="W33" s="8">
        <v>816822</v>
      </c>
      <c r="X33" s="8"/>
      <c r="Y33" s="8"/>
      <c r="Z33" s="8"/>
      <c r="AA33" s="8"/>
      <c r="AB33" s="8"/>
      <c r="AD33" s="6">
        <f t="shared" si="52"/>
        <v>44172</v>
      </c>
      <c r="AE33" s="13">
        <f t="shared" si="53"/>
        <v>8.873929008567932E-3</v>
      </c>
      <c r="AF33" s="13">
        <f t="shared" si="21"/>
        <v>6.357971528446223E-3</v>
      </c>
      <c r="AG33" s="13">
        <f t="shared" si="22"/>
        <v>3.8177758965548723E-3</v>
      </c>
      <c r="AH33" s="13">
        <f t="shared" si="23"/>
        <v>2.2249190938511327E-3</v>
      </c>
      <c r="AI33" s="13">
        <f t="shared" si="24"/>
        <v>1.2136017146681737E-3</v>
      </c>
      <c r="AJ33" s="13">
        <f t="shared" si="25"/>
        <v>6.367835317715075E-4</v>
      </c>
      <c r="AK33" s="13">
        <f t="shared" si="26"/>
        <v>3.5242506753536891E-4</v>
      </c>
      <c r="AL33" s="13">
        <f t="shared" si="27"/>
        <v>2.1547389892837647E-4</v>
      </c>
      <c r="AM33" s="13">
        <f t="shared" si="28"/>
        <v>1.2972836146751254E-4</v>
      </c>
      <c r="AN33" s="13">
        <f t="shared" si="29"/>
        <v>6.7539780930968334E-5</v>
      </c>
      <c r="AO33" s="13">
        <f t="shared" si="30"/>
        <v>2.6933652619542569E-5</v>
      </c>
      <c r="AR33" s="14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 s="8">
        <v>59</v>
      </c>
      <c r="C34" s="8">
        <v>264</v>
      </c>
      <c r="D34" s="8">
        <v>483</v>
      </c>
      <c r="E34" s="8">
        <v>448</v>
      </c>
      <c r="F34" s="8">
        <v>493</v>
      </c>
      <c r="G34" s="8">
        <v>363</v>
      </c>
      <c r="H34" s="8">
        <v>256</v>
      </c>
      <c r="I34" s="8">
        <v>155</v>
      </c>
      <c r="J34" s="8">
        <v>84</v>
      </c>
      <c r="K34" s="8">
        <v>51</v>
      </c>
      <c r="L34" s="8">
        <v>40</v>
      </c>
      <c r="M34" s="8">
        <v>6478</v>
      </c>
      <c r="N34" s="8">
        <v>39227</v>
      </c>
      <c r="O34" s="8">
        <v>120029</v>
      </c>
      <c r="P34" s="8">
        <v>212119</v>
      </c>
      <c r="Q34" s="8">
        <v>383515</v>
      </c>
      <c r="R34" s="8">
        <v>575967</v>
      </c>
      <c r="S34" s="8">
        <v>652391</v>
      </c>
      <c r="T34" s="8">
        <v>626391</v>
      </c>
      <c r="U34" s="8">
        <v>632008</v>
      </c>
      <c r="V34" s="8">
        <v>666229</v>
      </c>
      <c r="W34" s="8">
        <v>816800</v>
      </c>
      <c r="X34" s="8"/>
      <c r="Y34" s="8"/>
      <c r="Z34" s="8"/>
      <c r="AA34" s="8"/>
      <c r="AB34" s="8"/>
      <c r="AD34" s="6">
        <f t="shared" si="52"/>
        <v>44179</v>
      </c>
      <c r="AE34" s="13">
        <f t="shared" si="53"/>
        <v>9.1077493053411552E-3</v>
      </c>
      <c r="AF34" s="13">
        <f t="shared" si="21"/>
        <v>6.7300583781579014E-3</v>
      </c>
      <c r="AG34" s="13">
        <f t="shared" si="22"/>
        <v>4.0240275266810524E-3</v>
      </c>
      <c r="AH34" s="13">
        <f t="shared" si="23"/>
        <v>2.1120220253725503E-3</v>
      </c>
      <c r="AI34" s="13">
        <f t="shared" si="24"/>
        <v>1.2854777518480373E-3</v>
      </c>
      <c r="AJ34" s="13">
        <f t="shared" si="25"/>
        <v>6.3024444108777066E-4</v>
      </c>
      <c r="AK34" s="13">
        <f t="shared" si="26"/>
        <v>3.9240271554941744E-4</v>
      </c>
      <c r="AL34" s="13">
        <f t="shared" si="27"/>
        <v>2.4744927688935504E-4</v>
      </c>
      <c r="AM34" s="13">
        <f t="shared" si="28"/>
        <v>1.3290971000367083E-4</v>
      </c>
      <c r="AN34" s="13">
        <f t="shared" si="29"/>
        <v>7.6550255242566751E-5</v>
      </c>
      <c r="AO34" s="13">
        <f t="shared" si="30"/>
        <v>4.8971596474045051E-5</v>
      </c>
      <c r="AR34" s="14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 s="8">
        <v>59</v>
      </c>
      <c r="C35" s="8">
        <v>210</v>
      </c>
      <c r="D35" s="8">
        <v>496</v>
      </c>
      <c r="E35" s="8">
        <v>466</v>
      </c>
      <c r="F35" s="8">
        <v>460</v>
      </c>
      <c r="G35" s="8">
        <v>412</v>
      </c>
      <c r="H35" s="8">
        <v>239</v>
      </c>
      <c r="I35" s="8">
        <v>145</v>
      </c>
      <c r="J35" s="8">
        <v>90</v>
      </c>
      <c r="K35" s="8">
        <v>49</v>
      </c>
      <c r="L35" s="8">
        <v>44</v>
      </c>
      <c r="M35" s="8">
        <v>6419</v>
      </c>
      <c r="N35" s="8">
        <v>38963</v>
      </c>
      <c r="O35" s="8">
        <v>119546</v>
      </c>
      <c r="P35" s="8">
        <v>211671</v>
      </c>
      <c r="Q35" s="8">
        <v>383022</v>
      </c>
      <c r="R35" s="8">
        <v>575604</v>
      </c>
      <c r="S35" s="8">
        <v>652135</v>
      </c>
      <c r="T35" s="8">
        <v>626236</v>
      </c>
      <c r="U35" s="8">
        <v>631924</v>
      </c>
      <c r="V35" s="8">
        <v>666178</v>
      </c>
      <c r="W35" s="8">
        <v>816760</v>
      </c>
      <c r="X35" s="8"/>
      <c r="Y35" s="8"/>
      <c r="Z35" s="8"/>
      <c r="AA35" s="8"/>
      <c r="AB35" s="8"/>
      <c r="AD35" s="6">
        <f t="shared" si="52"/>
        <v>44186</v>
      </c>
      <c r="AE35" s="13">
        <f t="shared" si="53"/>
        <v>9.1914628446798565E-3</v>
      </c>
      <c r="AF35" s="13">
        <f t="shared" si="21"/>
        <v>5.3897287169879116E-3</v>
      </c>
      <c r="AG35" s="13">
        <f t="shared" si="22"/>
        <v>4.1490304987201578E-3</v>
      </c>
      <c r="AH35" s="13">
        <f t="shared" si="23"/>
        <v>2.2015297324621702E-3</v>
      </c>
      <c r="AI35" s="13">
        <f t="shared" si="24"/>
        <v>1.2009754008908105E-3</v>
      </c>
      <c r="AJ35" s="13">
        <f t="shared" si="25"/>
        <v>7.157698695631024E-4</v>
      </c>
      <c r="AK35" s="13">
        <f t="shared" si="26"/>
        <v>3.66488533815851E-4</v>
      </c>
      <c r="AL35" s="13">
        <f t="shared" si="27"/>
        <v>2.3154210233841555E-4</v>
      </c>
      <c r="AM35" s="13">
        <f t="shared" si="28"/>
        <v>1.4242219001019111E-4</v>
      </c>
      <c r="AN35" s="13">
        <f t="shared" si="29"/>
        <v>7.3553915019709449E-5</v>
      </c>
      <c r="AO35" s="13">
        <f t="shared" si="30"/>
        <v>5.3871394289632207E-5</v>
      </c>
      <c r="AR35" s="14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 s="8">
        <v>60</v>
      </c>
      <c r="C36" s="8">
        <v>238</v>
      </c>
      <c r="D36" s="8">
        <v>495</v>
      </c>
      <c r="E36" s="8">
        <v>558</v>
      </c>
      <c r="F36" s="8">
        <v>534</v>
      </c>
      <c r="G36" s="8">
        <v>409</v>
      </c>
      <c r="H36" s="8">
        <v>285</v>
      </c>
      <c r="I36" s="8">
        <v>180</v>
      </c>
      <c r="J36" s="8">
        <v>78</v>
      </c>
      <c r="K36" s="8">
        <v>52</v>
      </c>
      <c r="L36" s="8">
        <v>40</v>
      </c>
      <c r="M36" s="8">
        <v>6360</v>
      </c>
      <c r="N36" s="8">
        <v>38753</v>
      </c>
      <c r="O36" s="8">
        <v>119050</v>
      </c>
      <c r="P36" s="8">
        <v>211205</v>
      </c>
      <c r="Q36" s="8">
        <v>382562</v>
      </c>
      <c r="R36" s="8">
        <v>575192</v>
      </c>
      <c r="S36" s="8">
        <v>651896</v>
      </c>
      <c r="T36" s="8">
        <v>626091</v>
      </c>
      <c r="U36" s="8">
        <v>631834</v>
      </c>
      <c r="V36" s="8">
        <v>666129</v>
      </c>
      <c r="W36" s="8">
        <v>816716</v>
      </c>
      <c r="X36" s="8"/>
      <c r="Y36" s="8"/>
      <c r="Z36" s="8"/>
      <c r="AA36" s="8"/>
      <c r="AB36" s="8"/>
      <c r="AD36" s="6">
        <f t="shared" si="52"/>
        <v>44193</v>
      </c>
      <c r="AE36" s="13">
        <f t="shared" si="53"/>
        <v>9.433962264150943E-3</v>
      </c>
      <c r="AF36" s="13">
        <f t="shared" si="21"/>
        <v>6.141460015998761E-3</v>
      </c>
      <c r="AG36" s="13">
        <f t="shared" si="22"/>
        <v>4.1579168416631665E-3</v>
      </c>
      <c r="AH36" s="13">
        <f t="shared" si="23"/>
        <v>2.6419829076016195E-3</v>
      </c>
      <c r="AI36" s="13">
        <f t="shared" si="24"/>
        <v>1.3958521755950669E-3</v>
      </c>
      <c r="AJ36" s="13">
        <f t="shared" si="25"/>
        <v>7.1106691330894724E-4</v>
      </c>
      <c r="AK36" s="13">
        <f t="shared" si="26"/>
        <v>4.3718629965515973E-4</v>
      </c>
      <c r="AL36" s="13">
        <f t="shared" si="27"/>
        <v>2.8749814324115821E-4</v>
      </c>
      <c r="AM36" s="13">
        <f t="shared" si="28"/>
        <v>1.234501467157513E-4</v>
      </c>
      <c r="AN36" s="13">
        <f t="shared" si="29"/>
        <v>7.8062957775445894E-5</v>
      </c>
      <c r="AO36" s="13">
        <f t="shared" si="30"/>
        <v>4.8976633248277247E-5</v>
      </c>
      <c r="AR36" s="14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 s="8">
        <v>60</v>
      </c>
      <c r="C37" s="8">
        <v>282</v>
      </c>
      <c r="D37" s="8">
        <v>542</v>
      </c>
      <c r="E37" s="8">
        <v>582</v>
      </c>
      <c r="F37" s="8">
        <v>604</v>
      </c>
      <c r="G37" s="8">
        <v>513</v>
      </c>
      <c r="H37" s="8">
        <v>309</v>
      </c>
      <c r="I37" s="8">
        <v>184</v>
      </c>
      <c r="J37" s="8">
        <v>94</v>
      </c>
      <c r="K37" s="8">
        <v>66</v>
      </c>
      <c r="L37" s="8">
        <v>48</v>
      </c>
      <c r="M37" s="8">
        <v>6300</v>
      </c>
      <c r="N37" s="8">
        <v>38515</v>
      </c>
      <c r="O37" s="8">
        <v>118555</v>
      </c>
      <c r="P37" s="8">
        <v>210647</v>
      </c>
      <c r="Q37" s="8">
        <v>382028</v>
      </c>
      <c r="R37" s="8">
        <v>574783</v>
      </c>
      <c r="S37" s="8">
        <v>651611</v>
      </c>
      <c r="T37" s="8">
        <v>625911</v>
      </c>
      <c r="U37" s="8">
        <v>631756</v>
      </c>
      <c r="V37" s="8">
        <v>666077</v>
      </c>
      <c r="W37" s="8">
        <v>816676</v>
      </c>
      <c r="X37" s="8"/>
      <c r="Y37" s="8"/>
      <c r="Z37" s="8"/>
      <c r="AA37" s="8"/>
      <c r="AB37" s="8"/>
      <c r="AD37" s="6">
        <f t="shared" si="52"/>
        <v>44200</v>
      </c>
      <c r="AE37" s="13">
        <f t="shared" si="53"/>
        <v>9.5238095238095247E-3</v>
      </c>
      <c r="AF37" s="13">
        <f t="shared" si="21"/>
        <v>7.3218226664935743E-3</v>
      </c>
      <c r="AG37" s="13">
        <f t="shared" si="22"/>
        <v>4.5717177681244992E-3</v>
      </c>
      <c r="AH37" s="13">
        <f t="shared" si="23"/>
        <v>2.7629161583122477E-3</v>
      </c>
      <c r="AI37" s="13">
        <f t="shared" si="24"/>
        <v>1.5810359450092663E-3</v>
      </c>
      <c r="AJ37" s="13">
        <f t="shared" si="25"/>
        <v>8.9251073883535174E-4</v>
      </c>
      <c r="AK37" s="13">
        <f t="shared" si="26"/>
        <v>4.7420930585886364E-4</v>
      </c>
      <c r="AL37" s="13">
        <f t="shared" si="27"/>
        <v>2.9397150713120554E-4</v>
      </c>
      <c r="AM37" s="13">
        <f t="shared" si="28"/>
        <v>1.4879162208194304E-4</v>
      </c>
      <c r="AN37" s="13">
        <f t="shared" si="29"/>
        <v>9.9087643020251407E-5</v>
      </c>
      <c r="AO37" s="13">
        <f t="shared" si="30"/>
        <v>5.877483849164173E-5</v>
      </c>
      <c r="AR37" s="14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 s="8">
        <v>53</v>
      </c>
      <c r="C38" s="8">
        <v>263</v>
      </c>
      <c r="D38" s="8">
        <v>590</v>
      </c>
      <c r="E38" s="8">
        <v>480</v>
      </c>
      <c r="F38" s="8">
        <v>596</v>
      </c>
      <c r="G38" s="8">
        <v>477</v>
      </c>
      <c r="H38" s="8">
        <v>372</v>
      </c>
      <c r="I38" s="8">
        <v>176</v>
      </c>
      <c r="J38" s="8">
        <v>100</v>
      </c>
      <c r="K38" s="8">
        <v>71</v>
      </c>
      <c r="L38" s="8">
        <v>42</v>
      </c>
      <c r="M38" s="8">
        <v>6240</v>
      </c>
      <c r="N38" s="8">
        <v>38233</v>
      </c>
      <c r="O38" s="8">
        <v>118013</v>
      </c>
      <c r="P38" s="8">
        <v>210065</v>
      </c>
      <c r="Q38" s="8">
        <v>381424</v>
      </c>
      <c r="R38" s="8">
        <v>574270</v>
      </c>
      <c r="S38" s="8">
        <v>651302</v>
      </c>
      <c r="T38" s="8">
        <v>625727</v>
      </c>
      <c r="U38" s="8">
        <v>631662</v>
      </c>
      <c r="V38" s="8">
        <v>666011</v>
      </c>
      <c r="W38" s="8">
        <v>816628</v>
      </c>
      <c r="X38" s="8"/>
      <c r="Y38" s="8"/>
      <c r="Z38" s="8"/>
      <c r="AA38" s="8"/>
      <c r="AB38" s="8"/>
      <c r="AD38" s="6">
        <f t="shared" si="52"/>
        <v>44207</v>
      </c>
      <c r="AE38" s="13">
        <f t="shared" si="53"/>
        <v>8.4935897435897429E-3</v>
      </c>
      <c r="AF38" s="13">
        <f t="shared" si="21"/>
        <v>6.8788742709177935E-3</v>
      </c>
      <c r="AG38" s="13">
        <f t="shared" si="22"/>
        <v>4.9994492132222719E-3</v>
      </c>
      <c r="AH38" s="13">
        <f t="shared" si="23"/>
        <v>2.2850070216361602E-3</v>
      </c>
      <c r="AI38" s="13">
        <f t="shared" si="24"/>
        <v>1.5625655438567055E-3</v>
      </c>
      <c r="AJ38" s="13">
        <f t="shared" si="25"/>
        <v>8.306197433263099E-4</v>
      </c>
      <c r="AK38" s="13">
        <f t="shared" si="26"/>
        <v>5.7116360766587548E-4</v>
      </c>
      <c r="AL38" s="13">
        <f t="shared" si="27"/>
        <v>2.8127282345176093E-4</v>
      </c>
      <c r="AM38" s="13">
        <f t="shared" si="28"/>
        <v>1.583125152375796E-4</v>
      </c>
      <c r="AN38" s="13">
        <f t="shared" si="29"/>
        <v>1.0660484586590912E-4</v>
      </c>
      <c r="AO38" s="13">
        <f t="shared" si="30"/>
        <v>5.1431006529288736E-5</v>
      </c>
      <c r="AR38" s="14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 s="8">
        <v>70</v>
      </c>
      <c r="C39" s="8">
        <v>274</v>
      </c>
      <c r="D39" s="8">
        <v>488</v>
      </c>
      <c r="E39" s="8">
        <v>476</v>
      </c>
      <c r="F39" s="8">
        <v>534</v>
      </c>
      <c r="G39" s="8">
        <v>476</v>
      </c>
      <c r="H39" s="8">
        <v>331</v>
      </c>
      <c r="I39" s="8">
        <v>197</v>
      </c>
      <c r="J39" s="8">
        <v>86</v>
      </c>
      <c r="K39" s="8">
        <v>74</v>
      </c>
      <c r="L39" s="8">
        <v>45</v>
      </c>
      <c r="M39" s="8">
        <v>6187</v>
      </c>
      <c r="N39" s="8">
        <v>37970</v>
      </c>
      <c r="O39" s="8">
        <v>117423</v>
      </c>
      <c r="P39" s="8">
        <v>209585</v>
      </c>
      <c r="Q39" s="8">
        <v>380828</v>
      </c>
      <c r="R39" s="8">
        <v>573793</v>
      </c>
      <c r="S39" s="8">
        <v>650930</v>
      </c>
      <c r="T39" s="8">
        <v>625551</v>
      </c>
      <c r="U39" s="8">
        <v>631562</v>
      </c>
      <c r="V39" s="8">
        <v>665940</v>
      </c>
      <c r="W39" s="8">
        <v>816586</v>
      </c>
      <c r="X39" s="8"/>
      <c r="Y39" s="8"/>
      <c r="Z39" s="8"/>
      <c r="AA39" s="8"/>
      <c r="AB39" s="8"/>
      <c r="AD39" s="6">
        <f t="shared" si="52"/>
        <v>44214</v>
      </c>
      <c r="AE39" s="13">
        <f t="shared" si="53"/>
        <v>1.1314045579440763E-2</v>
      </c>
      <c r="AF39" s="13">
        <f t="shared" si="21"/>
        <v>7.2162233342112194E-3</v>
      </c>
      <c r="AG39" s="13">
        <f t="shared" si="22"/>
        <v>4.155914940003236E-3</v>
      </c>
      <c r="AH39" s="13">
        <f t="shared" si="23"/>
        <v>2.2711549013526731E-3</v>
      </c>
      <c r="AI39" s="13">
        <f t="shared" si="24"/>
        <v>1.4022078208535086E-3</v>
      </c>
      <c r="AJ39" s="13">
        <f t="shared" si="25"/>
        <v>8.2956745725374834E-4</v>
      </c>
      <c r="AK39" s="13">
        <f t="shared" si="26"/>
        <v>5.0850321847203234E-4</v>
      </c>
      <c r="AL39" s="13">
        <f t="shared" si="27"/>
        <v>3.149223644435066E-4</v>
      </c>
      <c r="AM39" s="13">
        <f t="shared" si="28"/>
        <v>1.3617032057026865E-4</v>
      </c>
      <c r="AN39" s="13">
        <f t="shared" si="29"/>
        <v>1.1112112202300507E-4</v>
      </c>
      <c r="AO39" s="13">
        <f t="shared" si="30"/>
        <v>5.5107484086183207E-5</v>
      </c>
      <c r="AR39" s="14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 s="8">
        <v>60</v>
      </c>
      <c r="C40" s="8">
        <v>258</v>
      </c>
      <c r="D40" s="8">
        <v>479</v>
      </c>
      <c r="E40" s="8">
        <v>454</v>
      </c>
      <c r="F40" s="8">
        <v>480</v>
      </c>
      <c r="G40" s="8">
        <v>497</v>
      </c>
      <c r="H40" s="8">
        <v>278</v>
      </c>
      <c r="I40" s="8">
        <v>175</v>
      </c>
      <c r="J40" s="8">
        <v>107</v>
      </c>
      <c r="K40" s="8">
        <v>45</v>
      </c>
      <c r="L40" s="8">
        <v>38</v>
      </c>
      <c r="M40" s="8">
        <v>6117</v>
      </c>
      <c r="N40" s="8">
        <v>37696</v>
      </c>
      <c r="O40" s="8">
        <v>116935</v>
      </c>
      <c r="P40" s="8">
        <v>209109</v>
      </c>
      <c r="Q40" s="8">
        <v>380294</v>
      </c>
      <c r="R40" s="8">
        <v>573317</v>
      </c>
      <c r="S40" s="8">
        <v>650599</v>
      </c>
      <c r="T40" s="8">
        <v>625354</v>
      </c>
      <c r="U40" s="8">
        <v>631476</v>
      </c>
      <c r="V40" s="8">
        <v>665866</v>
      </c>
      <c r="W40" s="8">
        <v>816541</v>
      </c>
      <c r="X40" s="8"/>
      <c r="Y40" s="8"/>
      <c r="Z40" s="8"/>
      <c r="AA40" s="8"/>
      <c r="AB40" s="8"/>
      <c r="AD40" s="6">
        <f t="shared" si="52"/>
        <v>44221</v>
      </c>
      <c r="AE40" s="13">
        <f t="shared" si="53"/>
        <v>9.8087297694948502E-3</v>
      </c>
      <c r="AF40" s="13">
        <f t="shared" si="21"/>
        <v>6.8442275042444826E-3</v>
      </c>
      <c r="AG40" s="13">
        <f t="shared" si="22"/>
        <v>4.0962928122461198E-3</v>
      </c>
      <c r="AH40" s="13">
        <f t="shared" si="23"/>
        <v>2.1711164990507342E-3</v>
      </c>
      <c r="AI40" s="13">
        <f t="shared" si="24"/>
        <v>1.2621813649439644E-3</v>
      </c>
      <c r="AJ40" s="13">
        <f t="shared" si="25"/>
        <v>8.6688516126331506E-4</v>
      </c>
      <c r="AK40" s="13">
        <f t="shared" si="26"/>
        <v>4.2729853565714055E-4</v>
      </c>
      <c r="AL40" s="13">
        <f t="shared" si="27"/>
        <v>2.7984149777565985E-4</v>
      </c>
      <c r="AM40" s="13">
        <f t="shared" si="28"/>
        <v>1.6944428608529856E-4</v>
      </c>
      <c r="AN40" s="13">
        <f t="shared" si="29"/>
        <v>6.7581164979139944E-5</v>
      </c>
      <c r="AO40" s="13">
        <f t="shared" si="30"/>
        <v>4.6537773363493076E-5</v>
      </c>
      <c r="AR40" s="14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 s="8">
        <v>59</v>
      </c>
      <c r="C41" s="8">
        <v>231</v>
      </c>
      <c r="D41" s="8">
        <v>434</v>
      </c>
      <c r="E41" s="8">
        <v>457</v>
      </c>
      <c r="F41" s="8">
        <v>486</v>
      </c>
      <c r="G41" s="8">
        <v>418</v>
      </c>
      <c r="H41" s="8">
        <v>311</v>
      </c>
      <c r="I41" s="8">
        <v>203</v>
      </c>
      <c r="J41" s="8">
        <v>97</v>
      </c>
      <c r="K41" s="8">
        <v>57</v>
      </c>
      <c r="L41" s="8">
        <v>40</v>
      </c>
      <c r="M41" s="8">
        <v>6057</v>
      </c>
      <c r="N41" s="8">
        <v>37438</v>
      </c>
      <c r="O41" s="8">
        <v>116456</v>
      </c>
      <c r="P41" s="8">
        <v>208655</v>
      </c>
      <c r="Q41" s="8">
        <v>379814</v>
      </c>
      <c r="R41" s="8">
        <v>572820</v>
      </c>
      <c r="S41" s="8">
        <v>650321</v>
      </c>
      <c r="T41" s="8">
        <v>625179</v>
      </c>
      <c r="U41" s="8">
        <v>631369</v>
      </c>
      <c r="V41" s="8">
        <v>665821</v>
      </c>
      <c r="W41" s="8">
        <v>816503</v>
      </c>
      <c r="X41" s="8"/>
      <c r="Y41" s="8"/>
      <c r="Z41" s="8"/>
      <c r="AA41" s="8"/>
      <c r="AB41" s="8"/>
      <c r="AD41" s="6">
        <f t="shared" si="52"/>
        <v>44228</v>
      </c>
      <c r="AE41" s="13">
        <f t="shared" si="53"/>
        <v>9.7407957734852238E-3</v>
      </c>
      <c r="AF41" s="13">
        <f t="shared" si="21"/>
        <v>6.1702013996474169E-3</v>
      </c>
      <c r="AG41" s="13">
        <f t="shared" si="22"/>
        <v>3.7267294085319776E-3</v>
      </c>
      <c r="AH41" s="13">
        <f t="shared" si="23"/>
        <v>2.1902183029402604E-3</v>
      </c>
      <c r="AI41" s="13">
        <f t="shared" si="24"/>
        <v>1.2795736860673908E-3</v>
      </c>
      <c r="AJ41" s="13">
        <f t="shared" si="25"/>
        <v>7.2972312419259105E-4</v>
      </c>
      <c r="AK41" s="13">
        <f t="shared" si="26"/>
        <v>4.7822536870253306E-4</v>
      </c>
      <c r="AL41" s="13">
        <f t="shared" si="27"/>
        <v>3.24707003914079E-4</v>
      </c>
      <c r="AM41" s="13">
        <f t="shared" si="28"/>
        <v>1.5363440396978629E-4</v>
      </c>
      <c r="AN41" s="13">
        <f t="shared" si="29"/>
        <v>8.5608594502125952E-5</v>
      </c>
      <c r="AO41" s="13">
        <f t="shared" si="30"/>
        <v>4.8989409714355001E-5</v>
      </c>
      <c r="AR41" s="14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 s="8">
        <v>58</v>
      </c>
      <c r="C42" s="8">
        <v>216</v>
      </c>
      <c r="D42" s="8">
        <v>474</v>
      </c>
      <c r="E42" s="8">
        <v>480</v>
      </c>
      <c r="F42" s="8">
        <v>490</v>
      </c>
      <c r="G42" s="8">
        <v>481</v>
      </c>
      <c r="H42" s="8">
        <v>313</v>
      </c>
      <c r="I42" s="8">
        <v>181</v>
      </c>
      <c r="J42" s="8">
        <v>94</v>
      </c>
      <c r="K42" s="8">
        <v>72</v>
      </c>
      <c r="L42" s="8">
        <v>49</v>
      </c>
      <c r="M42" s="8">
        <v>5998</v>
      </c>
      <c r="N42" s="8">
        <v>37207</v>
      </c>
      <c r="O42" s="8">
        <v>116022</v>
      </c>
      <c r="P42" s="8">
        <v>208198</v>
      </c>
      <c r="Q42" s="8">
        <v>379328</v>
      </c>
      <c r="R42" s="8">
        <v>572402</v>
      </c>
      <c r="S42" s="8">
        <v>650010</v>
      </c>
      <c r="T42" s="8">
        <v>624976</v>
      </c>
      <c r="U42" s="8">
        <v>631272</v>
      </c>
      <c r="V42" s="8">
        <v>665764</v>
      </c>
      <c r="W42" s="8">
        <v>816463</v>
      </c>
      <c r="X42" s="8"/>
      <c r="Y42" s="8"/>
      <c r="Z42" s="8"/>
      <c r="AA42" s="8"/>
      <c r="AB42" s="8"/>
      <c r="AD42" s="6">
        <f t="shared" si="52"/>
        <v>44235</v>
      </c>
      <c r="AE42" s="13">
        <f t="shared" si="53"/>
        <v>9.6698899633211079E-3</v>
      </c>
      <c r="AF42" s="13">
        <f t="shared" si="21"/>
        <v>5.8053592066009086E-3</v>
      </c>
      <c r="AG42" s="13">
        <f t="shared" si="22"/>
        <v>4.0854320732274917E-3</v>
      </c>
      <c r="AH42" s="13">
        <f t="shared" si="23"/>
        <v>2.3054976512742677E-3</v>
      </c>
      <c r="AI42" s="13">
        <f t="shared" si="24"/>
        <v>1.2917580563522862E-3</v>
      </c>
      <c r="AJ42" s="13">
        <f t="shared" si="25"/>
        <v>8.4031851740559954E-4</v>
      </c>
      <c r="AK42" s="13">
        <f t="shared" si="26"/>
        <v>4.8153105336840973E-4</v>
      </c>
      <c r="AL42" s="13">
        <f t="shared" si="27"/>
        <v>2.8961112106704897E-4</v>
      </c>
      <c r="AM42" s="13">
        <f t="shared" si="28"/>
        <v>1.4890570150426441E-4</v>
      </c>
      <c r="AN42" s="13">
        <f t="shared" si="29"/>
        <v>1.0814643026658095E-4</v>
      </c>
      <c r="AO42" s="13">
        <f t="shared" si="30"/>
        <v>6.0014966997892125E-5</v>
      </c>
      <c r="AR42" s="14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 s="8">
        <v>45</v>
      </c>
      <c r="C43" s="8">
        <v>239</v>
      </c>
      <c r="D43" s="8">
        <v>452</v>
      </c>
      <c r="E43" s="8">
        <v>452</v>
      </c>
      <c r="F43" s="8">
        <v>515</v>
      </c>
      <c r="G43" s="8">
        <v>503</v>
      </c>
      <c r="H43" s="8">
        <v>377</v>
      </c>
      <c r="I43" s="8">
        <v>195</v>
      </c>
      <c r="J43" s="8">
        <v>133</v>
      </c>
      <c r="K43" s="8">
        <v>56</v>
      </c>
      <c r="L43" s="8">
        <v>48</v>
      </c>
      <c r="M43" s="8">
        <v>5940</v>
      </c>
      <c r="N43" s="8">
        <v>36991</v>
      </c>
      <c r="O43" s="8">
        <v>115548</v>
      </c>
      <c r="P43" s="8">
        <v>207718</v>
      </c>
      <c r="Q43" s="8">
        <v>378838</v>
      </c>
      <c r="R43" s="8">
        <v>571921</v>
      </c>
      <c r="S43" s="8">
        <v>649697</v>
      </c>
      <c r="T43" s="8">
        <v>624795</v>
      </c>
      <c r="U43" s="8">
        <v>631178</v>
      </c>
      <c r="V43" s="8">
        <v>665692</v>
      </c>
      <c r="W43" s="8">
        <v>816414</v>
      </c>
      <c r="X43" s="8"/>
      <c r="Y43" s="8"/>
      <c r="Z43" s="8"/>
      <c r="AA43" s="8"/>
      <c r="AB43" s="8"/>
      <c r="AD43" s="6">
        <f t="shared" si="52"/>
        <v>44242</v>
      </c>
      <c r="AE43" s="13">
        <f t="shared" si="53"/>
        <v>7.575757575757576E-3</v>
      </c>
      <c r="AF43" s="13">
        <f t="shared" si="21"/>
        <v>6.461031061609581E-3</v>
      </c>
      <c r="AG43" s="13">
        <f t="shared" si="22"/>
        <v>3.9117942326998304E-3</v>
      </c>
      <c r="AH43" s="13">
        <f t="shared" si="23"/>
        <v>2.1760271136829741E-3</v>
      </c>
      <c r="AI43" s="13">
        <f t="shared" si="24"/>
        <v>1.3594201215295192E-3</v>
      </c>
      <c r="AJ43" s="13">
        <f t="shared" si="25"/>
        <v>8.7949209768482014E-4</v>
      </c>
      <c r="AK43" s="13">
        <f t="shared" si="26"/>
        <v>5.8027049532320446E-4</v>
      </c>
      <c r="AL43" s="13">
        <f t="shared" si="27"/>
        <v>3.1210236957722134E-4</v>
      </c>
      <c r="AM43" s="13">
        <f t="shared" si="28"/>
        <v>2.1071710357458594E-4</v>
      </c>
      <c r="AN43" s="13">
        <f t="shared" si="29"/>
        <v>8.4122987808175553E-5</v>
      </c>
      <c r="AO43" s="13">
        <f t="shared" si="30"/>
        <v>5.8793700255017672E-5</v>
      </c>
      <c r="AR43" s="14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 s="8">
        <v>37</v>
      </c>
      <c r="C44" s="8">
        <v>222</v>
      </c>
      <c r="D44" s="8">
        <v>502</v>
      </c>
      <c r="E44" s="8">
        <v>484</v>
      </c>
      <c r="F44" s="8">
        <v>590</v>
      </c>
      <c r="G44" s="8">
        <v>561</v>
      </c>
      <c r="H44" s="8">
        <v>349</v>
      </c>
      <c r="I44" s="8">
        <v>213</v>
      </c>
      <c r="J44" s="8">
        <v>136</v>
      </c>
      <c r="K44" s="8">
        <v>62</v>
      </c>
      <c r="L44" s="8">
        <v>58</v>
      </c>
      <c r="M44" s="8">
        <v>5895</v>
      </c>
      <c r="N44" s="8">
        <v>36752</v>
      </c>
      <c r="O44" s="8">
        <v>115096</v>
      </c>
      <c r="P44" s="8">
        <v>207266</v>
      </c>
      <c r="Q44" s="8">
        <v>378323</v>
      </c>
      <c r="R44" s="8">
        <v>571418</v>
      </c>
      <c r="S44" s="8">
        <v>649320</v>
      </c>
      <c r="T44" s="8">
        <v>624600</v>
      </c>
      <c r="U44" s="8">
        <v>631045</v>
      </c>
      <c r="V44" s="8">
        <v>665636</v>
      </c>
      <c r="W44" s="8">
        <v>816366</v>
      </c>
      <c r="X44" s="8"/>
      <c r="Y44" s="8"/>
      <c r="Z44" s="8"/>
      <c r="AA44" s="8"/>
      <c r="AB44" s="8"/>
      <c r="AD44" s="6">
        <f t="shared" si="52"/>
        <v>44249</v>
      </c>
      <c r="AE44" s="13">
        <f t="shared" si="53"/>
        <v>6.2765055131467342E-3</v>
      </c>
      <c r="AF44" s="13">
        <f t="shared" si="21"/>
        <v>6.0404875925119724E-3</v>
      </c>
      <c r="AG44" s="13">
        <f t="shared" si="22"/>
        <v>4.361576423159797E-3</v>
      </c>
      <c r="AH44" s="13">
        <f t="shared" si="23"/>
        <v>2.3351635096928586E-3</v>
      </c>
      <c r="AI44" s="13">
        <f t="shared" si="24"/>
        <v>1.5595139602931887E-3</v>
      </c>
      <c r="AJ44" s="13">
        <f t="shared" si="25"/>
        <v>9.8176816271101008E-4</v>
      </c>
      <c r="AK44" s="13">
        <f t="shared" si="26"/>
        <v>5.3748536930943143E-4</v>
      </c>
      <c r="AL44" s="13">
        <f t="shared" si="27"/>
        <v>3.4101825168107589E-4</v>
      </c>
      <c r="AM44" s="13">
        <f t="shared" si="28"/>
        <v>2.1551553375749748E-4</v>
      </c>
      <c r="AN44" s="13">
        <f t="shared" si="29"/>
        <v>9.3144000624966199E-5</v>
      </c>
      <c r="AO44" s="13">
        <f t="shared" si="30"/>
        <v>7.1046564898587147E-5</v>
      </c>
      <c r="AR44" s="14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 s="8">
        <v>50</v>
      </c>
      <c r="C45" s="8">
        <v>247</v>
      </c>
      <c r="D45" s="8">
        <v>484</v>
      </c>
      <c r="E45" s="8">
        <v>539</v>
      </c>
      <c r="F45" s="8">
        <v>678</v>
      </c>
      <c r="G45" s="8">
        <v>596</v>
      </c>
      <c r="H45" s="8">
        <v>413</v>
      </c>
      <c r="I45" s="8">
        <v>219</v>
      </c>
      <c r="J45" s="8">
        <v>131</v>
      </c>
      <c r="K45" s="8">
        <v>93</v>
      </c>
      <c r="L45" s="8">
        <v>61</v>
      </c>
      <c r="M45" s="8">
        <v>5858</v>
      </c>
      <c r="N45" s="8">
        <v>36530</v>
      </c>
      <c r="O45" s="8">
        <v>114594</v>
      </c>
      <c r="P45" s="8">
        <v>206782</v>
      </c>
      <c r="Q45" s="8">
        <v>377733</v>
      </c>
      <c r="R45" s="8">
        <v>570857</v>
      </c>
      <c r="S45" s="8">
        <v>648971</v>
      </c>
      <c r="T45" s="8">
        <v>624387</v>
      </c>
      <c r="U45" s="8">
        <v>630909</v>
      </c>
      <c r="V45" s="8">
        <v>665574</v>
      </c>
      <c r="W45" s="8">
        <v>816308</v>
      </c>
      <c r="X45" s="8"/>
      <c r="Y45" s="8"/>
      <c r="Z45" s="8"/>
      <c r="AA45" s="8"/>
      <c r="AB45" s="8"/>
      <c r="AD45" s="6">
        <f t="shared" si="52"/>
        <v>44256</v>
      </c>
      <c r="AE45" s="13">
        <f t="shared" si="53"/>
        <v>8.5353362922499145E-3</v>
      </c>
      <c r="AF45" s="13">
        <f t="shared" si="21"/>
        <v>6.7615658362989326E-3</v>
      </c>
      <c r="AG45" s="13">
        <f t="shared" si="22"/>
        <v>4.2236068206014275E-3</v>
      </c>
      <c r="AH45" s="13">
        <f t="shared" si="23"/>
        <v>2.6066098596589644E-3</v>
      </c>
      <c r="AI45" s="13">
        <f t="shared" si="24"/>
        <v>1.7949186330026765E-3</v>
      </c>
      <c r="AJ45" s="13">
        <f t="shared" si="25"/>
        <v>1.0440443053163927E-3</v>
      </c>
      <c r="AK45" s="13">
        <f t="shared" si="26"/>
        <v>6.3639207298939399E-4</v>
      </c>
      <c r="AL45" s="13">
        <f t="shared" si="27"/>
        <v>3.50744009724738E-4</v>
      </c>
      <c r="AM45" s="13">
        <f t="shared" si="28"/>
        <v>2.0763691752693337E-4</v>
      </c>
      <c r="AN45" s="13">
        <f t="shared" si="29"/>
        <v>1.3972901585698961E-4</v>
      </c>
      <c r="AO45" s="13">
        <f t="shared" si="30"/>
        <v>7.4726696296005922E-5</v>
      </c>
      <c r="AR45" s="14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 s="8">
        <v>44</v>
      </c>
      <c r="C46" s="8">
        <v>240</v>
      </c>
      <c r="D46" s="8">
        <v>513</v>
      </c>
      <c r="E46" s="8">
        <v>529</v>
      </c>
      <c r="F46" s="8">
        <v>680</v>
      </c>
      <c r="G46" s="8">
        <v>612</v>
      </c>
      <c r="H46" s="8">
        <v>463</v>
      </c>
      <c r="I46" s="8">
        <v>270</v>
      </c>
      <c r="J46" s="8">
        <v>143</v>
      </c>
      <c r="K46" s="8">
        <v>94</v>
      </c>
      <c r="L46" s="8">
        <v>60</v>
      </c>
      <c r="M46" s="8">
        <v>5808</v>
      </c>
      <c r="N46" s="8">
        <v>36283</v>
      </c>
      <c r="O46" s="8">
        <v>114110</v>
      </c>
      <c r="P46" s="8">
        <v>206243</v>
      </c>
      <c r="Q46" s="8">
        <v>377055</v>
      </c>
      <c r="R46" s="8">
        <v>570261</v>
      </c>
      <c r="S46" s="8">
        <v>648558</v>
      </c>
      <c r="T46" s="8">
        <v>624168</v>
      </c>
      <c r="U46" s="8">
        <v>630778</v>
      </c>
      <c r="V46" s="8">
        <v>665481</v>
      </c>
      <c r="W46" s="8">
        <v>816247</v>
      </c>
      <c r="X46" s="8"/>
      <c r="Y46" s="8"/>
      <c r="Z46" s="8"/>
      <c r="AA46" s="8"/>
      <c r="AB46" s="8"/>
      <c r="AD46" s="6">
        <f t="shared" si="52"/>
        <v>44263</v>
      </c>
      <c r="AE46" s="13">
        <f t="shared" si="53"/>
        <v>7.575757575757576E-3</v>
      </c>
      <c r="AF46" s="13">
        <f t="shared" si="21"/>
        <v>6.6146680263484275E-3</v>
      </c>
      <c r="AG46" s="13">
        <f t="shared" si="22"/>
        <v>4.4956620804486895E-3</v>
      </c>
      <c r="AH46" s="13">
        <f t="shared" si="23"/>
        <v>2.5649355372061112E-3</v>
      </c>
      <c r="AI46" s="13">
        <f t="shared" si="24"/>
        <v>1.8034504250043098E-3</v>
      </c>
      <c r="AJ46" s="13">
        <f t="shared" si="25"/>
        <v>1.0731928011910336E-3</v>
      </c>
      <c r="AK46" s="13">
        <f t="shared" si="26"/>
        <v>7.1389143299442767E-4</v>
      </c>
      <c r="AL46" s="13">
        <f t="shared" si="27"/>
        <v>4.3257584496481717E-4</v>
      </c>
      <c r="AM46" s="13">
        <f t="shared" si="28"/>
        <v>2.2670416533233562E-4</v>
      </c>
      <c r="AN46" s="13">
        <f t="shared" si="29"/>
        <v>1.4125121528638684E-4</v>
      </c>
      <c r="AO46" s="13">
        <f t="shared" si="30"/>
        <v>7.3507161435202824E-5</v>
      </c>
      <c r="AR46" s="14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 s="8">
        <v>48</v>
      </c>
      <c r="C47" s="8">
        <v>211</v>
      </c>
      <c r="D47" s="8">
        <v>480</v>
      </c>
      <c r="E47" s="8">
        <v>529</v>
      </c>
      <c r="F47" s="8">
        <v>621</v>
      </c>
      <c r="G47" s="8">
        <v>600</v>
      </c>
      <c r="H47" s="8">
        <v>430</v>
      </c>
      <c r="I47" s="8">
        <v>274</v>
      </c>
      <c r="J47" s="8">
        <v>152</v>
      </c>
      <c r="K47" s="8">
        <v>78</v>
      </c>
      <c r="L47" s="8">
        <v>50</v>
      </c>
      <c r="M47" s="8">
        <v>5764</v>
      </c>
      <c r="N47" s="8">
        <v>36043</v>
      </c>
      <c r="O47" s="8">
        <v>113597</v>
      </c>
      <c r="P47" s="8">
        <v>205714</v>
      </c>
      <c r="Q47" s="8">
        <v>376375</v>
      </c>
      <c r="R47" s="8">
        <v>569649</v>
      </c>
      <c r="S47" s="8">
        <v>648095</v>
      </c>
      <c r="T47" s="8">
        <v>623898</v>
      </c>
      <c r="U47" s="8">
        <v>630635</v>
      </c>
      <c r="V47" s="8">
        <v>665387</v>
      </c>
      <c r="W47" s="8">
        <v>816187</v>
      </c>
      <c r="X47" s="8"/>
      <c r="Y47" s="8"/>
      <c r="Z47" s="8"/>
      <c r="AA47" s="8"/>
      <c r="AB47" s="8"/>
      <c r="AD47" s="6">
        <f t="shared" si="52"/>
        <v>44270</v>
      </c>
      <c r="AE47" s="13">
        <f t="shared" si="53"/>
        <v>8.3275503122831364E-3</v>
      </c>
      <c r="AF47" s="13">
        <f t="shared" si="21"/>
        <v>5.8541186915628558E-3</v>
      </c>
      <c r="AG47" s="13">
        <f t="shared" si="22"/>
        <v>4.2254637006258972E-3</v>
      </c>
      <c r="AH47" s="13">
        <f t="shared" si="23"/>
        <v>2.5715313493490963E-3</v>
      </c>
      <c r="AI47" s="13">
        <f t="shared" si="24"/>
        <v>1.6499501826635669E-3</v>
      </c>
      <c r="AJ47" s="13">
        <f t="shared" si="25"/>
        <v>1.053280177793694E-3</v>
      </c>
      <c r="AK47" s="13">
        <f t="shared" si="26"/>
        <v>6.6348297703268811E-4</v>
      </c>
      <c r="AL47" s="13">
        <f t="shared" si="27"/>
        <v>4.391743522178305E-4</v>
      </c>
      <c r="AM47" s="13">
        <f t="shared" si="28"/>
        <v>2.4102690145646848E-4</v>
      </c>
      <c r="AN47" s="13">
        <f t="shared" si="29"/>
        <v>1.1722501341324673E-4</v>
      </c>
      <c r="AO47" s="13">
        <f t="shared" si="30"/>
        <v>6.126047094599644E-5</v>
      </c>
      <c r="AR47" s="14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 s="8">
        <v>53</v>
      </c>
      <c r="C48" s="8">
        <v>193</v>
      </c>
      <c r="D48" s="8">
        <v>382</v>
      </c>
      <c r="E48" s="8">
        <v>466</v>
      </c>
      <c r="F48" s="8">
        <v>562</v>
      </c>
      <c r="G48" s="8">
        <v>558</v>
      </c>
      <c r="H48" s="8">
        <v>410</v>
      </c>
      <c r="I48" s="8">
        <v>247</v>
      </c>
      <c r="J48" s="8">
        <v>124</v>
      </c>
      <c r="K48" s="8">
        <v>87</v>
      </c>
      <c r="L48" s="8">
        <v>56</v>
      </c>
      <c r="M48" s="8">
        <v>5716</v>
      </c>
      <c r="N48" s="8">
        <v>35832</v>
      </c>
      <c r="O48" s="8">
        <v>113117</v>
      </c>
      <c r="P48" s="8">
        <v>205185</v>
      </c>
      <c r="Q48" s="8">
        <v>375754</v>
      </c>
      <c r="R48" s="8">
        <v>569049</v>
      </c>
      <c r="S48" s="8">
        <v>647665</v>
      </c>
      <c r="T48" s="8">
        <v>623624</v>
      </c>
      <c r="U48" s="8">
        <v>630483</v>
      </c>
      <c r="V48" s="8">
        <v>665309</v>
      </c>
      <c r="W48" s="8">
        <v>816137</v>
      </c>
      <c r="X48" s="8"/>
      <c r="Y48" s="8"/>
      <c r="Z48" s="8"/>
      <c r="AA48" s="8"/>
      <c r="AB48" s="8"/>
      <c r="AD48" s="6">
        <f t="shared" si="52"/>
        <v>44277</v>
      </c>
      <c r="AE48" s="13">
        <f t="shared" si="53"/>
        <v>9.2722183344996507E-3</v>
      </c>
      <c r="AF48" s="13">
        <f t="shared" si="21"/>
        <v>5.3862469301183304E-3</v>
      </c>
      <c r="AG48" s="13">
        <f t="shared" si="22"/>
        <v>3.3770343980126772E-3</v>
      </c>
      <c r="AH48" s="13">
        <f t="shared" si="23"/>
        <v>2.2711211833223678E-3</v>
      </c>
      <c r="AI48" s="13">
        <f t="shared" si="24"/>
        <v>1.4956593941781058E-3</v>
      </c>
      <c r="AJ48" s="13">
        <f t="shared" si="25"/>
        <v>9.8058339440013076E-4</v>
      </c>
      <c r="AK48" s="13">
        <f t="shared" si="26"/>
        <v>6.3304331714698187E-4</v>
      </c>
      <c r="AL48" s="13">
        <f t="shared" si="27"/>
        <v>3.9607199209780252E-4</v>
      </c>
      <c r="AM48" s="13">
        <f t="shared" si="28"/>
        <v>1.9667461295546431E-4</v>
      </c>
      <c r="AN48" s="13">
        <f t="shared" si="29"/>
        <v>1.3076630558131634E-4</v>
      </c>
      <c r="AO48" s="13">
        <f t="shared" si="30"/>
        <v>6.8615930903757582E-5</v>
      </c>
      <c r="AR48" s="14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 s="8">
        <v>40</v>
      </c>
      <c r="C49" s="8">
        <v>197</v>
      </c>
      <c r="D49" s="8">
        <v>419</v>
      </c>
      <c r="E49" s="8">
        <v>432</v>
      </c>
      <c r="F49" s="8">
        <v>551</v>
      </c>
      <c r="G49" s="8">
        <v>545</v>
      </c>
      <c r="H49" s="8">
        <v>403</v>
      </c>
      <c r="I49" s="8">
        <v>222</v>
      </c>
      <c r="J49" s="8">
        <v>140</v>
      </c>
      <c r="K49" s="8">
        <v>82</v>
      </c>
      <c r="L49" s="8">
        <v>66</v>
      </c>
      <c r="M49" s="8">
        <v>5663</v>
      </c>
      <c r="N49" s="8">
        <v>35639</v>
      </c>
      <c r="O49" s="8">
        <v>112735</v>
      </c>
      <c r="P49" s="8">
        <v>204719</v>
      </c>
      <c r="Q49" s="8">
        <v>375192</v>
      </c>
      <c r="R49" s="8">
        <v>568491</v>
      </c>
      <c r="S49" s="8">
        <v>647255</v>
      </c>
      <c r="T49" s="8">
        <v>623377</v>
      </c>
      <c r="U49" s="8">
        <v>630359</v>
      </c>
      <c r="V49" s="8">
        <v>665222</v>
      </c>
      <c r="W49" s="8">
        <v>816081</v>
      </c>
      <c r="X49" s="8"/>
      <c r="Y49" s="8"/>
      <c r="Z49" s="8"/>
      <c r="AA49" s="8"/>
      <c r="AB49" s="8"/>
      <c r="AD49" s="6">
        <f t="shared" si="52"/>
        <v>44284</v>
      </c>
      <c r="AE49" s="13">
        <f t="shared" si="53"/>
        <v>7.0633939607981635E-3</v>
      </c>
      <c r="AF49" s="13">
        <f t="shared" si="21"/>
        <v>5.5276522910294905E-3</v>
      </c>
      <c r="AG49" s="13">
        <f t="shared" si="22"/>
        <v>3.7166807114028472E-3</v>
      </c>
      <c r="AH49" s="13">
        <f t="shared" si="23"/>
        <v>2.1102096043845468E-3</v>
      </c>
      <c r="AI49" s="13">
        <f t="shared" si="24"/>
        <v>1.4685814196464743E-3</v>
      </c>
      <c r="AJ49" s="13">
        <f t="shared" si="25"/>
        <v>9.5867832560234025E-4</v>
      </c>
      <c r="AK49" s="13">
        <f t="shared" si="26"/>
        <v>6.2262941190102824E-4</v>
      </c>
      <c r="AL49" s="13">
        <f t="shared" si="27"/>
        <v>3.5612478484127583E-4</v>
      </c>
      <c r="AM49" s="13">
        <f t="shared" si="28"/>
        <v>2.2209566294762191E-4</v>
      </c>
      <c r="AN49" s="13">
        <f t="shared" si="29"/>
        <v>1.2326711984871216E-4</v>
      </c>
      <c r="AO49" s="13">
        <f t="shared" si="30"/>
        <v>8.0874324975094386E-5</v>
      </c>
      <c r="AR49" s="14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 s="8">
        <v>49</v>
      </c>
      <c r="C50" s="8">
        <v>185</v>
      </c>
      <c r="D50" s="8">
        <v>324</v>
      </c>
      <c r="E50" s="8">
        <v>389</v>
      </c>
      <c r="F50" s="8">
        <v>468</v>
      </c>
      <c r="G50" s="8">
        <v>459</v>
      </c>
      <c r="H50" s="8">
        <v>346</v>
      </c>
      <c r="I50" s="8">
        <v>219</v>
      </c>
      <c r="J50" s="8">
        <v>124</v>
      </c>
      <c r="K50" s="8">
        <v>78</v>
      </c>
      <c r="L50" s="8">
        <v>48</v>
      </c>
      <c r="M50" s="8">
        <v>5623</v>
      </c>
      <c r="N50" s="8">
        <v>35442</v>
      </c>
      <c r="O50" s="8">
        <v>112316</v>
      </c>
      <c r="P50" s="8">
        <v>204287</v>
      </c>
      <c r="Q50" s="8">
        <v>374641</v>
      </c>
      <c r="R50" s="8">
        <v>567946</v>
      </c>
      <c r="S50" s="8">
        <v>646852</v>
      </c>
      <c r="T50" s="8">
        <v>623155</v>
      </c>
      <c r="U50" s="8">
        <v>630219</v>
      </c>
      <c r="V50" s="8">
        <v>665140</v>
      </c>
      <c r="W50" s="8">
        <v>816015</v>
      </c>
      <c r="X50" s="8"/>
      <c r="Y50" s="8"/>
      <c r="Z50" s="8"/>
      <c r="AA50" s="8"/>
      <c r="AB50" s="8"/>
      <c r="AD50" s="6">
        <f t="shared" si="52"/>
        <v>44291</v>
      </c>
      <c r="AE50" s="13">
        <f t="shared" si="53"/>
        <v>8.7142094967099411E-3</v>
      </c>
      <c r="AF50" s="13">
        <f t="shared" si="21"/>
        <v>5.2197957225890183E-3</v>
      </c>
      <c r="AG50" s="13">
        <f t="shared" si="22"/>
        <v>2.8847181167420493E-3</v>
      </c>
      <c r="AH50" s="13">
        <f t="shared" si="23"/>
        <v>1.904183819822113E-3</v>
      </c>
      <c r="AI50" s="13">
        <f t="shared" si="24"/>
        <v>1.2491958968719387E-3</v>
      </c>
      <c r="AJ50" s="13">
        <f t="shared" si="25"/>
        <v>8.0817542512844531E-4</v>
      </c>
      <c r="AK50" s="13">
        <f t="shared" si="26"/>
        <v>5.3489824565743018E-4</v>
      </c>
      <c r="AL50" s="13">
        <f t="shared" si="27"/>
        <v>3.5143744333271821E-4</v>
      </c>
      <c r="AM50" s="13">
        <f t="shared" si="28"/>
        <v>1.9675700034432476E-4</v>
      </c>
      <c r="AN50" s="13">
        <f t="shared" si="29"/>
        <v>1.1726854496797667E-4</v>
      </c>
      <c r="AO50" s="13">
        <f t="shared" si="30"/>
        <v>5.8822448116762563E-5</v>
      </c>
      <c r="AR50" s="14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 s="8">
        <v>37</v>
      </c>
      <c r="C51" s="8">
        <v>162</v>
      </c>
      <c r="D51" s="8">
        <v>323</v>
      </c>
      <c r="E51" s="8">
        <v>353</v>
      </c>
      <c r="F51" s="8">
        <v>386</v>
      </c>
      <c r="G51" s="8">
        <v>414</v>
      </c>
      <c r="H51" s="8">
        <v>293</v>
      </c>
      <c r="I51" s="8">
        <v>181</v>
      </c>
      <c r="J51" s="8">
        <v>118</v>
      </c>
      <c r="K51" s="8">
        <v>75</v>
      </c>
      <c r="L51" s="8">
        <v>44</v>
      </c>
      <c r="M51" s="8">
        <v>5574</v>
      </c>
      <c r="N51" s="8">
        <v>35257</v>
      </c>
      <c r="O51" s="8">
        <v>111992</v>
      </c>
      <c r="P51" s="8">
        <v>203898</v>
      </c>
      <c r="Q51" s="8">
        <v>374173</v>
      </c>
      <c r="R51" s="8">
        <v>567487</v>
      </c>
      <c r="S51" s="8">
        <v>646506</v>
      </c>
      <c r="T51" s="8">
        <v>622936</v>
      </c>
      <c r="U51" s="8">
        <v>630095</v>
      </c>
      <c r="V51" s="8">
        <v>665062</v>
      </c>
      <c r="W51" s="8">
        <v>815967</v>
      </c>
      <c r="X51" s="8"/>
      <c r="Y51" s="8"/>
      <c r="Z51" s="8"/>
      <c r="AA51" s="8"/>
      <c r="AB51" s="8"/>
      <c r="AD51" s="6">
        <f t="shared" si="52"/>
        <v>44298</v>
      </c>
      <c r="AE51" s="13">
        <f t="shared" si="53"/>
        <v>6.6379619662719769E-3</v>
      </c>
      <c r="AF51" s="13">
        <f t="shared" si="21"/>
        <v>4.5948322318972116E-3</v>
      </c>
      <c r="AG51" s="13">
        <f t="shared" si="22"/>
        <v>2.8841345810415031E-3</v>
      </c>
      <c r="AH51" s="13">
        <f t="shared" si="23"/>
        <v>1.7312577857556228E-3</v>
      </c>
      <c r="AI51" s="13">
        <f t="shared" si="24"/>
        <v>1.0316083736667263E-3</v>
      </c>
      <c r="AJ51" s="13">
        <f t="shared" si="25"/>
        <v>7.2953213025144187E-4</v>
      </c>
      <c r="AK51" s="13">
        <f t="shared" si="26"/>
        <v>4.5320538401809107E-4</v>
      </c>
      <c r="AL51" s="13">
        <f t="shared" si="27"/>
        <v>2.9055954383756918E-4</v>
      </c>
      <c r="AM51" s="13">
        <f t="shared" si="28"/>
        <v>1.8727334766979582E-4</v>
      </c>
      <c r="AN51" s="13">
        <f t="shared" si="29"/>
        <v>1.1277144085814556E-4</v>
      </c>
      <c r="AO51" s="13">
        <f t="shared" si="30"/>
        <v>5.39237493673151E-5</v>
      </c>
      <c r="AR51" s="14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 s="8">
        <v>27</v>
      </c>
      <c r="C52" s="8">
        <v>160</v>
      </c>
      <c r="D52" s="8">
        <v>305</v>
      </c>
      <c r="E52" s="8">
        <v>352</v>
      </c>
      <c r="F52" s="8">
        <v>384</v>
      </c>
      <c r="G52" s="8">
        <v>373</v>
      </c>
      <c r="H52" s="8">
        <v>266</v>
      </c>
      <c r="I52" s="8">
        <v>202</v>
      </c>
      <c r="J52" s="8">
        <v>92</v>
      </c>
      <c r="K52" s="8">
        <v>60</v>
      </c>
      <c r="L52" s="8">
        <v>39</v>
      </c>
      <c r="M52" s="8">
        <v>5537</v>
      </c>
      <c r="N52" s="8">
        <v>35095</v>
      </c>
      <c r="O52" s="8">
        <v>111669</v>
      </c>
      <c r="P52" s="8">
        <v>203545</v>
      </c>
      <c r="Q52" s="8">
        <v>373787</v>
      </c>
      <c r="R52" s="8">
        <v>567073</v>
      </c>
      <c r="S52" s="8">
        <v>646213</v>
      </c>
      <c r="T52" s="8">
        <v>622755</v>
      </c>
      <c r="U52" s="8">
        <v>629977</v>
      </c>
      <c r="V52" s="8">
        <v>664987</v>
      </c>
      <c r="W52" s="8">
        <v>815923</v>
      </c>
      <c r="X52" s="8"/>
      <c r="Y52" s="8"/>
      <c r="Z52" s="8"/>
      <c r="AA52" s="8"/>
      <c r="AB52" s="8"/>
      <c r="AD52" s="6">
        <f t="shared" si="52"/>
        <v>44305</v>
      </c>
      <c r="AE52" s="13">
        <f t="shared" si="53"/>
        <v>4.876286797905003E-3</v>
      </c>
      <c r="AF52" s="13">
        <f t="shared" si="21"/>
        <v>4.5590539962957685E-3</v>
      </c>
      <c r="AG52" s="13">
        <f t="shared" si="22"/>
        <v>2.7312862119299001E-3</v>
      </c>
      <c r="AH52" s="13">
        <f t="shared" si="23"/>
        <v>1.7293473187747182E-3</v>
      </c>
      <c r="AI52" s="13">
        <f t="shared" si="24"/>
        <v>1.0273230476180284E-3</v>
      </c>
      <c r="AJ52" s="13">
        <f t="shared" si="25"/>
        <v>6.5776363889657942E-4</v>
      </c>
      <c r="AK52" s="13">
        <f t="shared" si="26"/>
        <v>4.1162898301334079E-4</v>
      </c>
      <c r="AL52" s="13">
        <f t="shared" si="27"/>
        <v>3.2436511950927733E-4</v>
      </c>
      <c r="AM52" s="13">
        <f t="shared" si="28"/>
        <v>1.4603707754410082E-4</v>
      </c>
      <c r="AN52" s="13">
        <f t="shared" si="29"/>
        <v>9.0227327752271844E-5</v>
      </c>
      <c r="AO52" s="13">
        <f t="shared" si="30"/>
        <v>4.7798628056814183E-5</v>
      </c>
      <c r="AR52" s="14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 s="8">
        <v>34</v>
      </c>
      <c r="C53" s="8">
        <v>155</v>
      </c>
      <c r="D53" s="8">
        <v>326</v>
      </c>
      <c r="E53" s="8">
        <v>305</v>
      </c>
      <c r="F53" s="8">
        <v>393</v>
      </c>
      <c r="G53" s="8">
        <v>399</v>
      </c>
      <c r="H53" s="8">
        <v>253</v>
      </c>
      <c r="I53" s="8">
        <v>179</v>
      </c>
      <c r="J53" s="8">
        <v>104</v>
      </c>
      <c r="K53" s="8">
        <v>56</v>
      </c>
      <c r="L53" s="8">
        <v>43</v>
      </c>
      <c r="M53" s="8">
        <v>5510</v>
      </c>
      <c r="N53" s="8">
        <v>34935</v>
      </c>
      <c r="O53" s="8">
        <v>111364</v>
      </c>
      <c r="P53" s="8">
        <v>203193</v>
      </c>
      <c r="Q53" s="8">
        <v>373403</v>
      </c>
      <c r="R53" s="8">
        <v>566700</v>
      </c>
      <c r="S53" s="8">
        <v>645947</v>
      </c>
      <c r="T53" s="8">
        <v>622553</v>
      </c>
      <c r="U53" s="8">
        <v>629885</v>
      </c>
      <c r="V53" s="8">
        <v>664927</v>
      </c>
      <c r="W53" s="8">
        <v>815884</v>
      </c>
      <c r="X53" s="8"/>
      <c r="Y53" s="8"/>
      <c r="Z53" s="8"/>
      <c r="AA53" s="8"/>
      <c r="AB53" s="8"/>
      <c r="AD53" s="6">
        <f t="shared" si="52"/>
        <v>44312</v>
      </c>
      <c r="AE53" s="13">
        <f t="shared" si="53"/>
        <v>6.1705989110707807E-3</v>
      </c>
      <c r="AF53" s="13">
        <f t="shared" si="21"/>
        <v>4.4368112208387003E-3</v>
      </c>
      <c r="AG53" s="13">
        <f t="shared" si="22"/>
        <v>2.9273373801228402E-3</v>
      </c>
      <c r="AH53" s="13">
        <f t="shared" si="23"/>
        <v>1.5010359608844794E-3</v>
      </c>
      <c r="AI53" s="13">
        <f t="shared" si="24"/>
        <v>1.052482170737782E-3</v>
      </c>
      <c r="AJ53" s="13">
        <f t="shared" si="25"/>
        <v>7.0407623080995241E-4</v>
      </c>
      <c r="AK53" s="13">
        <f t="shared" si="26"/>
        <v>3.9167300103568867E-4</v>
      </c>
      <c r="AL53" s="13">
        <f t="shared" si="27"/>
        <v>2.8752572070169126E-4</v>
      </c>
      <c r="AM53" s="13">
        <f t="shared" si="28"/>
        <v>1.6510950411583066E-4</v>
      </c>
      <c r="AN53" s="13">
        <f t="shared" si="29"/>
        <v>8.4219771493712842E-5</v>
      </c>
      <c r="AO53" s="13">
        <f t="shared" si="30"/>
        <v>5.2703570605625311E-5</v>
      </c>
      <c r="AR53" s="14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 s="8">
        <v>22</v>
      </c>
      <c r="C54" s="8">
        <v>174</v>
      </c>
      <c r="D54" s="8">
        <v>301</v>
      </c>
      <c r="E54" s="8">
        <v>284</v>
      </c>
      <c r="F54" s="8">
        <v>332</v>
      </c>
      <c r="G54" s="8">
        <v>374</v>
      </c>
      <c r="H54" s="8">
        <v>245</v>
      </c>
      <c r="I54" s="8">
        <v>168</v>
      </c>
      <c r="J54" s="8">
        <v>110</v>
      </c>
      <c r="K54" s="8">
        <v>59</v>
      </c>
      <c r="L54" s="8">
        <v>41</v>
      </c>
      <c r="M54" s="8">
        <v>5476</v>
      </c>
      <c r="N54" s="8">
        <v>34780</v>
      </c>
      <c r="O54" s="8">
        <v>111038</v>
      </c>
      <c r="P54" s="8">
        <v>202888</v>
      </c>
      <c r="Q54" s="8">
        <v>373010</v>
      </c>
      <c r="R54" s="8">
        <v>566301</v>
      </c>
      <c r="S54" s="8">
        <v>645694</v>
      </c>
      <c r="T54" s="8">
        <v>622374</v>
      </c>
      <c r="U54" s="8">
        <v>629781</v>
      </c>
      <c r="V54" s="8">
        <v>664871</v>
      </c>
      <c r="W54" s="8">
        <v>815841</v>
      </c>
      <c r="X54" s="8"/>
      <c r="Y54" s="8"/>
      <c r="Z54" s="8"/>
      <c r="AA54" s="8"/>
      <c r="AB54" s="8"/>
      <c r="AD54" s="6">
        <f t="shared" si="52"/>
        <v>44319</v>
      </c>
      <c r="AE54" s="13">
        <f t="shared" si="53"/>
        <v>4.0175310445580712E-3</v>
      </c>
      <c r="AF54" s="13">
        <f t="shared" si="21"/>
        <v>5.0028752156411728E-3</v>
      </c>
      <c r="AG54" s="13">
        <f t="shared" si="22"/>
        <v>2.710783695671752E-3</v>
      </c>
      <c r="AH54" s="13">
        <f t="shared" si="23"/>
        <v>1.399787074642167E-3</v>
      </c>
      <c r="AI54" s="13">
        <f t="shared" si="24"/>
        <v>8.9005656684807376E-4</v>
      </c>
      <c r="AJ54" s="13">
        <f t="shared" si="25"/>
        <v>6.6042616912207462E-4</v>
      </c>
      <c r="AK54" s="13">
        <f t="shared" si="26"/>
        <v>3.7943669911753863E-4</v>
      </c>
      <c r="AL54" s="13">
        <f t="shared" si="27"/>
        <v>2.6993415534710638E-4</v>
      </c>
      <c r="AM54" s="13">
        <f t="shared" si="28"/>
        <v>1.7466389109865174E-4</v>
      </c>
      <c r="AN54" s="13">
        <f t="shared" si="29"/>
        <v>8.8739018546454877E-5</v>
      </c>
      <c r="AO54" s="13">
        <f t="shared" si="30"/>
        <v>5.0254890352409357E-5</v>
      </c>
      <c r="AR54" s="14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 s="8">
        <v>28</v>
      </c>
      <c r="C55" s="8">
        <v>153</v>
      </c>
      <c r="D55" s="8">
        <v>316</v>
      </c>
      <c r="E55" s="8">
        <v>291</v>
      </c>
      <c r="F55" s="8">
        <v>344</v>
      </c>
      <c r="G55" s="8">
        <v>333</v>
      </c>
      <c r="H55" s="8">
        <v>241</v>
      </c>
      <c r="I55" s="8">
        <v>165</v>
      </c>
      <c r="J55" s="8">
        <v>97</v>
      </c>
      <c r="K55" s="8">
        <v>56</v>
      </c>
      <c r="L55" s="8">
        <v>34</v>
      </c>
      <c r="M55" s="8">
        <v>5454</v>
      </c>
      <c r="N55" s="8">
        <v>34606</v>
      </c>
      <c r="O55" s="8">
        <v>110737</v>
      </c>
      <c r="P55" s="8">
        <v>202604</v>
      </c>
      <c r="Q55" s="8">
        <v>372678</v>
      </c>
      <c r="R55" s="8">
        <v>565927</v>
      </c>
      <c r="S55" s="8">
        <v>645449</v>
      </c>
      <c r="T55" s="8">
        <v>622206</v>
      </c>
      <c r="U55" s="8">
        <v>629671</v>
      </c>
      <c r="V55" s="8">
        <v>664812</v>
      </c>
      <c r="W55" s="8">
        <v>815800</v>
      </c>
      <c r="X55" s="8"/>
      <c r="Y55" s="8"/>
      <c r="Z55" s="8"/>
      <c r="AA55" s="8"/>
      <c r="AB55" s="8"/>
      <c r="AD55" s="6">
        <f t="shared" si="52"/>
        <v>44326</v>
      </c>
      <c r="AE55" s="13">
        <f t="shared" si="53"/>
        <v>5.1338467180051337E-3</v>
      </c>
      <c r="AF55" s="13">
        <f t="shared" si="21"/>
        <v>4.4211986360746689E-3</v>
      </c>
      <c r="AG55" s="13">
        <f t="shared" si="22"/>
        <v>2.8536080984675402E-3</v>
      </c>
      <c r="AH55" s="13">
        <f t="shared" si="23"/>
        <v>1.4362993820457642E-3</v>
      </c>
      <c r="AI55" s="13">
        <f t="shared" si="24"/>
        <v>9.2304885182382642E-4</v>
      </c>
      <c r="AJ55" s="13">
        <f t="shared" si="25"/>
        <v>5.884151136100592E-4</v>
      </c>
      <c r="AK55" s="13">
        <f t="shared" si="26"/>
        <v>3.7338348963279825E-4</v>
      </c>
      <c r="AL55" s="13">
        <f t="shared" si="27"/>
        <v>2.6518548519300684E-4</v>
      </c>
      <c r="AM55" s="13">
        <f t="shared" si="28"/>
        <v>1.5404870162354626E-4</v>
      </c>
      <c r="AN55" s="13">
        <f t="shared" si="29"/>
        <v>8.4234339933695539E-5</v>
      </c>
      <c r="AO55" s="13">
        <f t="shared" si="30"/>
        <v>4.1676881588624664E-5</v>
      </c>
      <c r="AR55" s="14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 s="8">
        <v>33</v>
      </c>
      <c r="C56" s="8">
        <v>152</v>
      </c>
      <c r="D56" s="8">
        <v>291</v>
      </c>
      <c r="E56" s="8">
        <v>292</v>
      </c>
      <c r="F56" s="8">
        <v>301</v>
      </c>
      <c r="G56" s="8">
        <v>290</v>
      </c>
      <c r="H56" s="8">
        <v>205</v>
      </c>
      <c r="I56" s="8">
        <v>162</v>
      </c>
      <c r="J56" s="8">
        <v>75</v>
      </c>
      <c r="K56" s="8">
        <v>46</v>
      </c>
      <c r="L56" s="8">
        <v>41</v>
      </c>
      <c r="M56" s="8">
        <v>5426</v>
      </c>
      <c r="N56" s="8">
        <v>34453</v>
      </c>
      <c r="O56" s="8">
        <v>110421</v>
      </c>
      <c r="P56" s="8">
        <v>202313</v>
      </c>
      <c r="Q56" s="8">
        <v>372334</v>
      </c>
      <c r="R56" s="8">
        <v>565594</v>
      </c>
      <c r="S56" s="8">
        <v>645208</v>
      </c>
      <c r="T56" s="8">
        <v>622041</v>
      </c>
      <c r="U56" s="8">
        <v>629574</v>
      </c>
      <c r="V56" s="8">
        <v>664756</v>
      </c>
      <c r="W56" s="8">
        <v>815766</v>
      </c>
      <c r="X56" s="8"/>
      <c r="Y56" s="8"/>
      <c r="Z56" s="8"/>
      <c r="AA56" s="8"/>
      <c r="AB56" s="8"/>
      <c r="AD56" s="6">
        <f t="shared" si="52"/>
        <v>44333</v>
      </c>
      <c r="AE56" s="13">
        <f t="shared" si="53"/>
        <v>6.0818282344268339E-3</v>
      </c>
      <c r="AF56" s="13">
        <f t="shared" si="21"/>
        <v>4.4118073897773781E-3</v>
      </c>
      <c r="AG56" s="13">
        <f t="shared" si="22"/>
        <v>2.6353682723395007E-3</v>
      </c>
      <c r="AH56" s="13">
        <f t="shared" si="23"/>
        <v>1.4433081413453412E-3</v>
      </c>
      <c r="AI56" s="13">
        <f t="shared" si="24"/>
        <v>8.0841395091503867E-4</v>
      </c>
      <c r="AJ56" s="13">
        <f t="shared" si="25"/>
        <v>5.1273528361333394E-4</v>
      </c>
      <c r="AK56" s="13">
        <f t="shared" si="26"/>
        <v>3.1772699656544865E-4</v>
      </c>
      <c r="AL56" s="13">
        <f t="shared" si="27"/>
        <v>2.6043299396663562E-4</v>
      </c>
      <c r="AM56" s="13">
        <f t="shared" si="28"/>
        <v>1.1912817238323056E-4</v>
      </c>
      <c r="AN56" s="13">
        <f t="shared" si="29"/>
        <v>6.9198322391975404E-5</v>
      </c>
      <c r="AO56" s="13">
        <f t="shared" si="30"/>
        <v>5.0259510693017363E-5</v>
      </c>
      <c r="AR56" s="14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 s="8">
        <v>36</v>
      </c>
      <c r="C57" s="8">
        <v>151</v>
      </c>
      <c r="D57" s="8">
        <v>272</v>
      </c>
      <c r="E57" s="8">
        <v>302</v>
      </c>
      <c r="F57" s="8">
        <v>300</v>
      </c>
      <c r="G57" s="8">
        <v>256</v>
      </c>
      <c r="H57" s="8">
        <v>197</v>
      </c>
      <c r="I57" s="8">
        <v>123</v>
      </c>
      <c r="J57" s="8">
        <v>65</v>
      </c>
      <c r="K57" s="8">
        <v>48</v>
      </c>
      <c r="L57" s="8">
        <v>42</v>
      </c>
      <c r="M57" s="8">
        <v>5393</v>
      </c>
      <c r="N57" s="8">
        <v>34301</v>
      </c>
      <c r="O57" s="8">
        <v>110130</v>
      </c>
      <c r="P57" s="8">
        <v>202021</v>
      </c>
      <c r="Q57" s="8">
        <v>372033</v>
      </c>
      <c r="R57" s="8">
        <v>565304</v>
      </c>
      <c r="S57" s="8">
        <v>645003</v>
      </c>
      <c r="T57" s="8">
        <v>621879</v>
      </c>
      <c r="U57" s="8">
        <v>629499</v>
      </c>
      <c r="V57" s="8">
        <v>664710</v>
      </c>
      <c r="W57" s="8">
        <v>815725</v>
      </c>
      <c r="X57" s="8"/>
      <c r="Y57" s="8"/>
      <c r="Z57" s="8"/>
      <c r="AA57" s="8"/>
      <c r="AB57" s="8"/>
      <c r="AD57" s="6">
        <f t="shared" si="52"/>
        <v>44340</v>
      </c>
      <c r="AE57" s="13">
        <f t="shared" si="53"/>
        <v>6.6753198590765806E-3</v>
      </c>
      <c r="AF57" s="13">
        <f t="shared" si="21"/>
        <v>4.4022040173755869E-3</v>
      </c>
      <c r="AG57" s="13">
        <f t="shared" si="22"/>
        <v>2.4698084082448017E-3</v>
      </c>
      <c r="AH57" s="13">
        <f t="shared" si="23"/>
        <v>1.494894095168324E-3</v>
      </c>
      <c r="AI57" s="13">
        <f t="shared" si="24"/>
        <v>8.0638007918652375E-4</v>
      </c>
      <c r="AJ57" s="13">
        <f t="shared" si="25"/>
        <v>4.528536858044521E-4</v>
      </c>
      <c r="AK57" s="13">
        <f t="shared" si="26"/>
        <v>3.054249360080496E-4</v>
      </c>
      <c r="AL57" s="13">
        <f t="shared" si="27"/>
        <v>1.9778767252150338E-4</v>
      </c>
      <c r="AM57" s="13">
        <f t="shared" si="28"/>
        <v>1.0325671684943105E-4</v>
      </c>
      <c r="AN57" s="13">
        <f t="shared" si="29"/>
        <v>7.2211942049916499E-5</v>
      </c>
      <c r="AO57" s="13">
        <f t="shared" si="30"/>
        <v>5.148794017591713E-5</v>
      </c>
      <c r="AR57" s="14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 s="8">
        <v>30</v>
      </c>
      <c r="C58" s="8">
        <v>142</v>
      </c>
      <c r="D58" s="8">
        <v>276</v>
      </c>
      <c r="E58" s="8">
        <v>296</v>
      </c>
      <c r="F58" s="8">
        <v>298</v>
      </c>
      <c r="G58" s="8">
        <v>298</v>
      </c>
      <c r="H58" s="8">
        <v>240</v>
      </c>
      <c r="I58" s="8">
        <v>140</v>
      </c>
      <c r="J58" s="8">
        <v>83</v>
      </c>
      <c r="K58" s="8">
        <v>48</v>
      </c>
      <c r="L58" s="8">
        <v>38</v>
      </c>
      <c r="M58" s="8">
        <v>5357</v>
      </c>
      <c r="N58" s="8">
        <v>34150</v>
      </c>
      <c r="O58" s="8">
        <v>109858</v>
      </c>
      <c r="P58" s="8">
        <v>201719</v>
      </c>
      <c r="Q58" s="8">
        <v>371733</v>
      </c>
      <c r="R58" s="8">
        <v>565048</v>
      </c>
      <c r="S58" s="8">
        <v>644806</v>
      </c>
      <c r="T58" s="8">
        <v>621756</v>
      </c>
      <c r="U58" s="8">
        <v>629434</v>
      </c>
      <c r="V58" s="8">
        <v>664662</v>
      </c>
      <c r="W58" s="8">
        <v>815683</v>
      </c>
      <c r="X58" s="8"/>
      <c r="Y58" s="8"/>
      <c r="Z58" s="8"/>
      <c r="AA58" s="8"/>
      <c r="AB58" s="8"/>
      <c r="AD58" s="6">
        <f t="shared" si="52"/>
        <v>44347</v>
      </c>
      <c r="AE58" s="13">
        <f t="shared" si="53"/>
        <v>5.600149337315662E-3</v>
      </c>
      <c r="AF58" s="13">
        <f t="shared" si="21"/>
        <v>4.1581259150805273E-3</v>
      </c>
      <c r="AG58" s="13">
        <f t="shared" si="22"/>
        <v>2.5123341040251962E-3</v>
      </c>
      <c r="AH58" s="13">
        <f t="shared" si="23"/>
        <v>1.467387801843158E-3</v>
      </c>
      <c r="AI58" s="13">
        <f t="shared" si="24"/>
        <v>8.0165064710423879E-4</v>
      </c>
      <c r="AJ58" s="13">
        <f t="shared" si="25"/>
        <v>5.273888236043664E-4</v>
      </c>
      <c r="AK58" s="13">
        <f t="shared" si="26"/>
        <v>3.7220497327878461E-4</v>
      </c>
      <c r="AL58" s="13">
        <f t="shared" si="27"/>
        <v>2.2516871570197954E-4</v>
      </c>
      <c r="AM58" s="13">
        <f t="shared" si="28"/>
        <v>1.3186450048773978E-4</v>
      </c>
      <c r="AN58" s="13">
        <f t="shared" si="29"/>
        <v>7.221715699107215E-5</v>
      </c>
      <c r="AO58" s="13">
        <f t="shared" si="30"/>
        <v>4.6586725480364311E-5</v>
      </c>
      <c r="AR58" s="14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 s="8">
        <v>30</v>
      </c>
      <c r="C59" s="8">
        <v>151</v>
      </c>
      <c r="D59" s="8">
        <v>248</v>
      </c>
      <c r="E59" s="8">
        <v>291</v>
      </c>
      <c r="F59" s="8">
        <v>279</v>
      </c>
      <c r="G59" s="8">
        <v>299</v>
      </c>
      <c r="H59" s="8">
        <v>203</v>
      </c>
      <c r="I59" s="8">
        <v>125</v>
      </c>
      <c r="J59" s="8">
        <v>63</v>
      </c>
      <c r="K59" s="8">
        <v>52</v>
      </c>
      <c r="L59" s="8">
        <v>39</v>
      </c>
      <c r="M59" s="8">
        <v>5327</v>
      </c>
      <c r="N59" s="8">
        <v>34008</v>
      </c>
      <c r="O59" s="8">
        <v>109582</v>
      </c>
      <c r="P59" s="8">
        <v>201423</v>
      </c>
      <c r="Q59" s="8">
        <v>371435</v>
      </c>
      <c r="R59" s="8">
        <v>564750</v>
      </c>
      <c r="S59" s="8">
        <v>644566</v>
      </c>
      <c r="T59" s="8">
        <v>621616</v>
      </c>
      <c r="U59" s="8">
        <v>629351</v>
      </c>
      <c r="V59" s="8">
        <v>664614</v>
      </c>
      <c r="W59" s="8">
        <v>815645</v>
      </c>
      <c r="X59" s="8"/>
      <c r="Y59" s="8"/>
      <c r="Z59" s="8"/>
      <c r="AA59" s="8"/>
      <c r="AB59" s="8"/>
      <c r="AD59" s="6">
        <f t="shared" si="52"/>
        <v>44354</v>
      </c>
      <c r="AE59" s="13">
        <f t="shared" si="53"/>
        <v>5.6316876290595083E-3</v>
      </c>
      <c r="AF59" s="13">
        <f t="shared" si="21"/>
        <v>4.4401317337097153E-3</v>
      </c>
      <c r="AG59" s="13">
        <f t="shared" si="22"/>
        <v>2.2631454070924056E-3</v>
      </c>
      <c r="AH59" s="13">
        <f t="shared" si="23"/>
        <v>1.4447208114266991E-3</v>
      </c>
      <c r="AI59" s="13">
        <f t="shared" si="24"/>
        <v>7.511408456392101E-4</v>
      </c>
      <c r="AJ59" s="13">
        <f t="shared" si="25"/>
        <v>5.2943780433820271E-4</v>
      </c>
      <c r="AK59" s="13">
        <f t="shared" si="26"/>
        <v>3.1494059568764097E-4</v>
      </c>
      <c r="AL59" s="13">
        <f t="shared" si="27"/>
        <v>2.0108877506370493E-4</v>
      </c>
      <c r="AM59" s="13">
        <f t="shared" si="28"/>
        <v>1.0010312210515277E-4</v>
      </c>
      <c r="AN59" s="13">
        <f t="shared" si="29"/>
        <v>7.8240903742623539E-5</v>
      </c>
      <c r="AO59" s="13">
        <f t="shared" si="30"/>
        <v>4.7814919480901615E-5</v>
      </c>
      <c r="AR59" s="14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 s="8">
        <v>32</v>
      </c>
      <c r="C60" s="8">
        <v>161</v>
      </c>
      <c r="D60" s="8">
        <v>286</v>
      </c>
      <c r="E60" s="8">
        <v>292</v>
      </c>
      <c r="F60" s="8">
        <v>311</v>
      </c>
      <c r="G60" s="8">
        <v>270</v>
      </c>
      <c r="H60" s="8">
        <v>207</v>
      </c>
      <c r="I60" s="8">
        <v>135</v>
      </c>
      <c r="J60" s="8">
        <v>88</v>
      </c>
      <c r="K60" s="8">
        <v>62</v>
      </c>
      <c r="L60" s="8">
        <v>45</v>
      </c>
      <c r="M60" s="8">
        <v>5297</v>
      </c>
      <c r="N60" s="8">
        <v>33857</v>
      </c>
      <c r="O60" s="8">
        <v>109334</v>
      </c>
      <c r="P60" s="8">
        <v>201132</v>
      </c>
      <c r="Q60" s="8">
        <v>371156</v>
      </c>
      <c r="R60" s="8">
        <v>564451</v>
      </c>
      <c r="S60" s="8">
        <v>644363</v>
      </c>
      <c r="T60" s="8">
        <v>621491</v>
      </c>
      <c r="U60" s="8">
        <v>629288</v>
      </c>
      <c r="V60" s="8">
        <v>664562</v>
      </c>
      <c r="W60" s="8">
        <v>815606</v>
      </c>
      <c r="X60" s="8"/>
      <c r="Y60" s="8"/>
      <c r="Z60" s="8"/>
      <c r="AA60" s="8"/>
      <c r="AB60" s="8"/>
      <c r="AD60" s="6">
        <f t="shared" si="52"/>
        <v>44361</v>
      </c>
      <c r="AE60" s="13">
        <f t="shared" si="53"/>
        <v>6.0411553709646968E-3</v>
      </c>
      <c r="AF60" s="13">
        <f t="shared" si="21"/>
        <v>4.7552943261363976E-3</v>
      </c>
      <c r="AG60" s="13">
        <f t="shared" si="22"/>
        <v>2.6158377083066566E-3</v>
      </c>
      <c r="AH60" s="13">
        <f t="shared" si="23"/>
        <v>1.4517829087365511E-3</v>
      </c>
      <c r="AI60" s="13">
        <f t="shared" si="24"/>
        <v>8.3792259858388391E-4</v>
      </c>
      <c r="AJ60" s="13">
        <f t="shared" si="25"/>
        <v>4.7834090115882514E-4</v>
      </c>
      <c r="AK60" s="13">
        <f t="shared" si="26"/>
        <v>3.2124749558866666E-4</v>
      </c>
      <c r="AL60" s="13">
        <f t="shared" si="27"/>
        <v>2.1721955748353557E-4</v>
      </c>
      <c r="AM60" s="13">
        <f t="shared" si="28"/>
        <v>1.3984058173682003E-4</v>
      </c>
      <c r="AN60" s="13">
        <f t="shared" si="29"/>
        <v>9.3294530833842437E-5</v>
      </c>
      <c r="AO60" s="13">
        <f t="shared" si="30"/>
        <v>5.5173699065480147E-5</v>
      </c>
      <c r="AR60" s="14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 s="8">
        <v>38</v>
      </c>
      <c r="C61" s="8">
        <v>170</v>
      </c>
      <c r="D61" s="8">
        <v>301</v>
      </c>
      <c r="E61" s="8">
        <v>267</v>
      </c>
      <c r="F61" s="8">
        <v>286</v>
      </c>
      <c r="G61" s="8">
        <v>271</v>
      </c>
      <c r="H61" s="8">
        <v>208</v>
      </c>
      <c r="I61" s="8">
        <v>116</v>
      </c>
      <c r="J61" s="8">
        <v>85</v>
      </c>
      <c r="K61" s="8">
        <v>40</v>
      </c>
      <c r="L61" s="8">
        <v>31</v>
      </c>
      <c r="M61" s="8">
        <v>5265</v>
      </c>
      <c r="N61" s="8">
        <v>33696</v>
      </c>
      <c r="O61" s="8">
        <v>109048</v>
      </c>
      <c r="P61" s="8">
        <v>200840</v>
      </c>
      <c r="Q61" s="8">
        <v>370845</v>
      </c>
      <c r="R61" s="8">
        <v>564181</v>
      </c>
      <c r="S61" s="8">
        <v>644156</v>
      </c>
      <c r="T61" s="8">
        <v>621356</v>
      </c>
      <c r="U61" s="8">
        <v>629200</v>
      </c>
      <c r="V61" s="8">
        <v>664500</v>
      </c>
      <c r="W61" s="8">
        <v>815561</v>
      </c>
      <c r="X61" s="8"/>
      <c r="Y61" s="8"/>
      <c r="Z61" s="8"/>
      <c r="AA61" s="8"/>
      <c r="AB61" s="8"/>
      <c r="AD61" s="6">
        <f t="shared" si="52"/>
        <v>44368</v>
      </c>
      <c r="AE61" s="13">
        <f t="shared" si="53"/>
        <v>7.217473884140551E-3</v>
      </c>
      <c r="AF61" s="13">
        <f t="shared" si="21"/>
        <v>5.0451092117758788E-3</v>
      </c>
      <c r="AG61" s="13">
        <f t="shared" si="22"/>
        <v>2.7602523659305996E-3</v>
      </c>
      <c r="AH61" s="13">
        <f t="shared" si="23"/>
        <v>1.329416450906194E-3</v>
      </c>
      <c r="AI61" s="13">
        <f t="shared" si="24"/>
        <v>7.7121169221642464E-4</v>
      </c>
      <c r="AJ61" s="13">
        <f t="shared" si="25"/>
        <v>4.8034230149544209E-4</v>
      </c>
      <c r="AK61" s="13">
        <f t="shared" si="26"/>
        <v>3.2290314768472234E-4</v>
      </c>
      <c r="AL61" s="13">
        <f t="shared" si="27"/>
        <v>1.8668846844643007E-4</v>
      </c>
      <c r="AM61" s="13">
        <f t="shared" si="28"/>
        <v>1.3509218054672599E-4</v>
      </c>
      <c r="AN61" s="13">
        <f t="shared" si="29"/>
        <v>6.0195635816403313E-5</v>
      </c>
      <c r="AO61" s="13">
        <f t="shared" si="30"/>
        <v>3.801064543302095E-5</v>
      </c>
      <c r="AR61" s="14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 s="8">
        <v>42</v>
      </c>
      <c r="C62" s="8">
        <v>130</v>
      </c>
      <c r="D62" s="8">
        <v>264</v>
      </c>
      <c r="E62" s="8">
        <v>278</v>
      </c>
      <c r="F62" s="8">
        <v>263</v>
      </c>
      <c r="G62" s="8">
        <v>240</v>
      </c>
      <c r="H62" s="8">
        <v>205</v>
      </c>
      <c r="I62" s="8">
        <v>122</v>
      </c>
      <c r="J62" s="8">
        <v>73</v>
      </c>
      <c r="K62" s="8">
        <v>57</v>
      </c>
      <c r="L62" s="8">
        <v>39</v>
      </c>
      <c r="M62" s="8">
        <v>5227</v>
      </c>
      <c r="N62" s="8">
        <v>33526</v>
      </c>
      <c r="O62" s="8">
        <v>108747</v>
      </c>
      <c r="P62" s="8">
        <v>200573</v>
      </c>
      <c r="Q62" s="8">
        <v>370559</v>
      </c>
      <c r="R62" s="8">
        <v>563910</v>
      </c>
      <c r="S62" s="8">
        <v>643948</v>
      </c>
      <c r="T62" s="8">
        <v>621240</v>
      </c>
      <c r="U62" s="8">
        <v>629115</v>
      </c>
      <c r="V62" s="8">
        <v>664460</v>
      </c>
      <c r="W62" s="8">
        <v>815530</v>
      </c>
      <c r="X62" s="8"/>
      <c r="Y62" s="8"/>
      <c r="Z62" s="8"/>
      <c r="AA62" s="8"/>
      <c r="AB62" s="8"/>
      <c r="AD62" s="6">
        <f t="shared" si="52"/>
        <v>44375</v>
      </c>
      <c r="AE62" s="13">
        <f t="shared" si="53"/>
        <v>8.0352018366175622E-3</v>
      </c>
      <c r="AF62" s="13">
        <f t="shared" si="21"/>
        <v>3.8775875439957049E-3</v>
      </c>
      <c r="AG62" s="13">
        <f t="shared" si="22"/>
        <v>2.4276531766393556E-3</v>
      </c>
      <c r="AH62" s="13">
        <f t="shared" si="23"/>
        <v>1.3860290268381088E-3</v>
      </c>
      <c r="AI62" s="13">
        <f t="shared" si="24"/>
        <v>7.0973853016658621E-4</v>
      </c>
      <c r="AJ62" s="13">
        <f t="shared" si="25"/>
        <v>4.2559982976006808E-4</v>
      </c>
      <c r="AK62" s="13">
        <f t="shared" si="26"/>
        <v>3.1834868653990694E-4</v>
      </c>
      <c r="AL62" s="13">
        <f t="shared" si="27"/>
        <v>1.9638143068701307E-4</v>
      </c>
      <c r="AM62" s="13">
        <f t="shared" si="28"/>
        <v>1.1603601885187923E-4</v>
      </c>
      <c r="AN62" s="13">
        <f t="shared" si="29"/>
        <v>8.5783944857478257E-5</v>
      </c>
      <c r="AO62" s="13">
        <f t="shared" si="30"/>
        <v>4.782166198668351E-5</v>
      </c>
      <c r="AR62" s="14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 s="8">
        <v>41</v>
      </c>
      <c r="C63" s="8">
        <v>137</v>
      </c>
      <c r="D63" s="8">
        <v>281</v>
      </c>
      <c r="E63" s="8">
        <v>281</v>
      </c>
      <c r="F63" s="8">
        <v>269</v>
      </c>
      <c r="G63" s="8">
        <v>277</v>
      </c>
      <c r="H63" s="8">
        <v>191</v>
      </c>
      <c r="I63" s="8">
        <v>110</v>
      </c>
      <c r="J63" s="8">
        <v>91</v>
      </c>
      <c r="K63" s="8">
        <v>44</v>
      </c>
      <c r="L63" s="8">
        <v>44</v>
      </c>
      <c r="M63" s="8">
        <v>5185</v>
      </c>
      <c r="N63" s="8">
        <v>33396</v>
      </c>
      <c r="O63" s="8">
        <v>108483</v>
      </c>
      <c r="P63" s="8">
        <v>200295</v>
      </c>
      <c r="Q63" s="8">
        <v>370296</v>
      </c>
      <c r="R63" s="8">
        <v>563670</v>
      </c>
      <c r="S63" s="8">
        <v>643743</v>
      </c>
      <c r="T63" s="8">
        <v>621118</v>
      </c>
      <c r="U63" s="8">
        <v>629042</v>
      </c>
      <c r="V63" s="8">
        <v>664403</v>
      </c>
      <c r="W63" s="8">
        <v>815491</v>
      </c>
      <c r="X63" s="8"/>
      <c r="Y63" s="8"/>
      <c r="Z63" s="8"/>
      <c r="AA63" s="8"/>
      <c r="AB63" s="8"/>
      <c r="AD63" s="6">
        <f t="shared" si="52"/>
        <v>44382</v>
      </c>
      <c r="AE63" s="13">
        <f t="shared" si="53"/>
        <v>7.9074252651880426E-3</v>
      </c>
      <c r="AF63" s="13">
        <f t="shared" si="21"/>
        <v>4.1022876991256441E-3</v>
      </c>
      <c r="AG63" s="13">
        <f t="shared" si="22"/>
        <v>2.590267599531724E-3</v>
      </c>
      <c r="AH63" s="13">
        <f t="shared" si="23"/>
        <v>1.4029306772510546E-3</v>
      </c>
      <c r="AI63" s="13">
        <f t="shared" si="24"/>
        <v>7.2644587033076247E-4</v>
      </c>
      <c r="AJ63" s="13">
        <f t="shared" si="25"/>
        <v>4.9142228608937857E-4</v>
      </c>
      <c r="AK63" s="13">
        <f t="shared" si="26"/>
        <v>2.9670225540316556E-4</v>
      </c>
      <c r="AL63" s="13">
        <f t="shared" si="27"/>
        <v>1.7710000354200008E-4</v>
      </c>
      <c r="AM63" s="13">
        <f t="shared" si="28"/>
        <v>1.4466442622273234E-4</v>
      </c>
      <c r="AN63" s="13">
        <f t="shared" si="29"/>
        <v>6.6224866534317277E-5</v>
      </c>
      <c r="AO63" s="13">
        <f t="shared" si="30"/>
        <v>5.3955224521178038E-5</v>
      </c>
      <c r="AR63" s="14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 s="8">
        <v>44</v>
      </c>
      <c r="C64" s="8">
        <v>153</v>
      </c>
      <c r="D64" s="8">
        <v>290</v>
      </c>
      <c r="E64" s="8">
        <v>275</v>
      </c>
      <c r="F64" s="8">
        <v>324</v>
      </c>
      <c r="G64" s="8">
        <v>295</v>
      </c>
      <c r="H64" s="8">
        <v>169</v>
      </c>
      <c r="I64" s="8">
        <v>127</v>
      </c>
      <c r="J64" s="8">
        <v>79</v>
      </c>
      <c r="K64" s="8">
        <v>48</v>
      </c>
      <c r="L64" s="8">
        <v>44</v>
      </c>
      <c r="M64" s="8">
        <v>5144</v>
      </c>
      <c r="N64" s="8">
        <v>33259</v>
      </c>
      <c r="O64" s="8">
        <v>108202</v>
      </c>
      <c r="P64" s="8">
        <v>200014</v>
      </c>
      <c r="Q64" s="8">
        <v>370027</v>
      </c>
      <c r="R64" s="8">
        <v>563393</v>
      </c>
      <c r="S64" s="8">
        <v>643552</v>
      </c>
      <c r="T64" s="8">
        <v>621008</v>
      </c>
      <c r="U64" s="8">
        <v>628951</v>
      </c>
      <c r="V64" s="8">
        <v>664359</v>
      </c>
      <c r="W64" s="8">
        <v>815447</v>
      </c>
      <c r="X64" s="8"/>
      <c r="Y64" s="8"/>
      <c r="Z64" s="8"/>
      <c r="AA64" s="8"/>
      <c r="AB64" s="8"/>
      <c r="AD64" s="6">
        <f t="shared" si="52"/>
        <v>44389</v>
      </c>
      <c r="AE64" s="13">
        <f t="shared" si="53"/>
        <v>8.553654743390357E-3</v>
      </c>
      <c r="AF64" s="13">
        <f t="shared" si="21"/>
        <v>4.6002585766258758E-3</v>
      </c>
      <c r="AG64" s="13">
        <f t="shared" si="22"/>
        <v>2.6801722703831722E-3</v>
      </c>
      <c r="AH64" s="13">
        <f t="shared" si="23"/>
        <v>1.3749037567370283E-3</v>
      </c>
      <c r="AI64" s="13">
        <f t="shared" si="24"/>
        <v>8.7561177968094219E-4</v>
      </c>
      <c r="AJ64" s="13">
        <f t="shared" si="25"/>
        <v>5.2361317943247433E-4</v>
      </c>
      <c r="AK64" s="13">
        <f t="shared" si="26"/>
        <v>2.6260504201680671E-4</v>
      </c>
      <c r="AL64" s="13">
        <f t="shared" si="27"/>
        <v>2.0450622214206581E-4</v>
      </c>
      <c r="AM64" s="13">
        <f t="shared" si="28"/>
        <v>1.2560596930444502E-4</v>
      </c>
      <c r="AN64" s="13">
        <f t="shared" si="29"/>
        <v>7.225009369934026E-5</v>
      </c>
      <c r="AO64" s="13">
        <f t="shared" si="30"/>
        <v>5.3958135844512275E-5</v>
      </c>
      <c r="AR64" s="14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 s="8">
        <v>30</v>
      </c>
      <c r="C65" s="8">
        <v>131</v>
      </c>
      <c r="D65" s="8">
        <v>272</v>
      </c>
      <c r="E65" s="8">
        <v>274</v>
      </c>
      <c r="F65" s="8">
        <v>299</v>
      </c>
      <c r="G65" s="8">
        <v>280</v>
      </c>
      <c r="H65" s="8">
        <v>217</v>
      </c>
      <c r="I65" s="8">
        <v>120</v>
      </c>
      <c r="J65" s="8">
        <v>82</v>
      </c>
      <c r="K65" s="8">
        <v>44</v>
      </c>
      <c r="L65" s="8">
        <v>31</v>
      </c>
      <c r="M65" s="8">
        <v>5100</v>
      </c>
      <c r="N65" s="8">
        <v>33106</v>
      </c>
      <c r="O65" s="8">
        <v>107912</v>
      </c>
      <c r="P65" s="8">
        <v>199739</v>
      </c>
      <c r="Q65" s="8">
        <v>369703</v>
      </c>
      <c r="R65" s="8">
        <v>563098</v>
      </c>
      <c r="S65" s="8">
        <v>643383</v>
      </c>
      <c r="T65" s="8">
        <v>620881</v>
      </c>
      <c r="U65" s="8">
        <v>628872</v>
      </c>
      <c r="V65" s="8">
        <v>664311</v>
      </c>
      <c r="W65" s="8">
        <v>815403</v>
      </c>
      <c r="X65" s="8"/>
      <c r="Y65" s="8"/>
      <c r="Z65" s="8"/>
      <c r="AA65" s="8"/>
      <c r="AB65" s="8"/>
      <c r="AD65" s="6">
        <f t="shared" si="52"/>
        <v>44396</v>
      </c>
      <c r="AE65" s="13">
        <f t="shared" si="53"/>
        <v>5.8823529411764705E-3</v>
      </c>
      <c r="AF65" s="13">
        <f t="shared" si="21"/>
        <v>3.9569866489458103E-3</v>
      </c>
      <c r="AG65" s="13">
        <f t="shared" si="22"/>
        <v>2.5205723181851878E-3</v>
      </c>
      <c r="AH65" s="13">
        <f t="shared" si="23"/>
        <v>1.3717901861929819E-3</v>
      </c>
      <c r="AI65" s="13">
        <f t="shared" si="24"/>
        <v>8.0875729977847083E-4</v>
      </c>
      <c r="AJ65" s="13">
        <f t="shared" si="25"/>
        <v>4.9724914668494648E-4</v>
      </c>
      <c r="AK65" s="13">
        <f t="shared" si="26"/>
        <v>3.3727966079302686E-4</v>
      </c>
      <c r="AL65" s="13">
        <f t="shared" si="27"/>
        <v>1.9327375133077032E-4</v>
      </c>
      <c r="AM65" s="13">
        <f t="shared" si="28"/>
        <v>1.3039219427800889E-4</v>
      </c>
      <c r="AN65" s="13">
        <f t="shared" si="29"/>
        <v>6.6234037973178221E-5</v>
      </c>
      <c r="AO65" s="13">
        <f t="shared" si="30"/>
        <v>3.8018010725984575E-5</v>
      </c>
      <c r="AR65" s="14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 s="8">
        <v>33</v>
      </c>
      <c r="C66" s="8">
        <v>156</v>
      </c>
      <c r="D66" s="8">
        <v>283</v>
      </c>
      <c r="E66" s="8">
        <v>303</v>
      </c>
      <c r="F66" s="8">
        <v>361</v>
      </c>
      <c r="G66" s="8">
        <v>275</v>
      </c>
      <c r="H66" s="8">
        <v>206</v>
      </c>
      <c r="I66" s="8">
        <v>142</v>
      </c>
      <c r="J66" s="8">
        <v>81</v>
      </c>
      <c r="K66" s="8">
        <v>43</v>
      </c>
      <c r="L66" s="8">
        <v>44</v>
      </c>
      <c r="M66" s="8">
        <v>5070</v>
      </c>
      <c r="N66" s="8">
        <v>32975</v>
      </c>
      <c r="O66" s="8">
        <v>107640</v>
      </c>
      <c r="P66" s="8">
        <v>199465</v>
      </c>
      <c r="Q66" s="8">
        <v>369404</v>
      </c>
      <c r="R66" s="8">
        <v>562818</v>
      </c>
      <c r="S66" s="8">
        <v>643166</v>
      </c>
      <c r="T66" s="8">
        <v>620761</v>
      </c>
      <c r="U66" s="8">
        <v>628790</v>
      </c>
      <c r="V66" s="8">
        <v>664267</v>
      </c>
      <c r="W66" s="8">
        <v>815372</v>
      </c>
      <c r="X66" s="8"/>
      <c r="Y66" s="8"/>
      <c r="Z66" s="8"/>
      <c r="AA66" s="8"/>
      <c r="AB66" s="8"/>
      <c r="AD66" s="6">
        <f t="shared" si="52"/>
        <v>44403</v>
      </c>
      <c r="AE66" s="13">
        <f t="shared" si="53"/>
        <v>6.5088757396449702E-3</v>
      </c>
      <c r="AF66" s="13">
        <f t="shared" si="21"/>
        <v>4.7308567096285064E-3</v>
      </c>
      <c r="AG66" s="13">
        <f t="shared" si="22"/>
        <v>2.6291341508732813E-3</v>
      </c>
      <c r="AH66" s="13">
        <f t="shared" si="23"/>
        <v>1.5190634948487203E-3</v>
      </c>
      <c r="AI66" s="13">
        <f t="shared" si="24"/>
        <v>9.7724984028326714E-4</v>
      </c>
      <c r="AJ66" s="13">
        <f t="shared" si="25"/>
        <v>4.8861265986517848E-4</v>
      </c>
      <c r="AK66" s="13">
        <f t="shared" si="26"/>
        <v>3.2029056262302422E-4</v>
      </c>
      <c r="AL66" s="13">
        <f t="shared" si="27"/>
        <v>2.2875148406552602E-4</v>
      </c>
      <c r="AM66" s="13">
        <f t="shared" si="28"/>
        <v>1.2881884253884444E-4</v>
      </c>
      <c r="AN66" s="13">
        <f t="shared" si="29"/>
        <v>6.4733006456741044E-5</v>
      </c>
      <c r="AO66" s="13">
        <f t="shared" si="30"/>
        <v>5.3963099051721176E-5</v>
      </c>
      <c r="AR66" s="14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 s="8">
        <v>35</v>
      </c>
      <c r="C67" s="8">
        <v>136</v>
      </c>
      <c r="D67" s="8">
        <v>283</v>
      </c>
      <c r="E67" s="8">
        <v>230</v>
      </c>
      <c r="F67" s="8">
        <v>317</v>
      </c>
      <c r="G67" s="8">
        <v>260</v>
      </c>
      <c r="H67" s="8">
        <v>221</v>
      </c>
      <c r="I67" s="8">
        <v>113</v>
      </c>
      <c r="J67" s="8">
        <v>82</v>
      </c>
      <c r="K67" s="8">
        <v>48</v>
      </c>
      <c r="L67" s="8">
        <v>40</v>
      </c>
      <c r="M67" s="8">
        <v>5037</v>
      </c>
      <c r="N67" s="8">
        <v>32819</v>
      </c>
      <c r="O67" s="8">
        <v>107357</v>
      </c>
      <c r="P67" s="8">
        <v>199162</v>
      </c>
      <c r="Q67" s="8">
        <v>369043</v>
      </c>
      <c r="R67" s="8">
        <v>562543</v>
      </c>
      <c r="S67" s="8">
        <v>642960</v>
      </c>
      <c r="T67" s="8">
        <v>620619</v>
      </c>
      <c r="U67" s="8">
        <v>628709</v>
      </c>
      <c r="V67" s="8">
        <v>664224</v>
      </c>
      <c r="W67" s="8">
        <v>815328</v>
      </c>
      <c r="X67" s="8"/>
      <c r="Y67" s="8"/>
      <c r="Z67" s="8"/>
      <c r="AA67" s="8"/>
      <c r="AB67" s="8"/>
      <c r="AD67" s="6">
        <f t="shared" si="52"/>
        <v>44410</v>
      </c>
      <c r="AE67" s="13">
        <f t="shared" si="53"/>
        <v>6.9485805042684137E-3</v>
      </c>
      <c r="AF67" s="13">
        <f t="shared" si="21"/>
        <v>4.1439410097809199E-3</v>
      </c>
      <c r="AG67" s="13">
        <f t="shared" si="22"/>
        <v>2.6360647186489936E-3</v>
      </c>
      <c r="AH67" s="13">
        <f t="shared" si="23"/>
        <v>1.1548387744650084E-3</v>
      </c>
      <c r="AI67" s="13">
        <f t="shared" si="24"/>
        <v>8.589784930211385E-4</v>
      </c>
      <c r="AJ67" s="13">
        <f t="shared" si="25"/>
        <v>4.6218689060214066E-4</v>
      </c>
      <c r="AK67" s="13">
        <f t="shared" si="26"/>
        <v>3.4372278213263657E-4</v>
      </c>
      <c r="AL67" s="13">
        <f t="shared" si="27"/>
        <v>1.8207628190564581E-4</v>
      </c>
      <c r="AM67" s="13">
        <f t="shared" si="28"/>
        <v>1.3042599994592092E-4</v>
      </c>
      <c r="AN67" s="13">
        <f t="shared" si="29"/>
        <v>7.2264778147131093E-5</v>
      </c>
      <c r="AO67" s="13">
        <f t="shared" si="30"/>
        <v>4.9060010204482124E-5</v>
      </c>
      <c r="AR67" s="14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 s="8">
        <v>27</v>
      </c>
      <c r="C68" s="8">
        <v>163</v>
      </c>
      <c r="D68" s="8">
        <v>254</v>
      </c>
      <c r="E68" s="8">
        <v>268</v>
      </c>
      <c r="F68" s="8">
        <v>322</v>
      </c>
      <c r="G68" s="8">
        <v>282</v>
      </c>
      <c r="H68" s="8">
        <v>231</v>
      </c>
      <c r="I68" s="8">
        <v>133</v>
      </c>
      <c r="J68" s="8">
        <v>77</v>
      </c>
      <c r="K68" s="8">
        <v>54</v>
      </c>
      <c r="L68" s="8">
        <v>36</v>
      </c>
      <c r="M68" s="8">
        <v>5002</v>
      </c>
      <c r="N68" s="8">
        <v>32683</v>
      </c>
      <c r="O68" s="8">
        <v>107074</v>
      </c>
      <c r="P68" s="8">
        <v>198932</v>
      </c>
      <c r="Q68" s="8">
        <v>368726</v>
      </c>
      <c r="R68" s="8">
        <v>562283</v>
      </c>
      <c r="S68" s="8">
        <v>642739</v>
      </c>
      <c r="T68" s="8">
        <v>620506</v>
      </c>
      <c r="U68" s="8">
        <v>628627</v>
      </c>
      <c r="V68" s="8">
        <v>664176</v>
      </c>
      <c r="W68" s="8">
        <v>815288</v>
      </c>
      <c r="X68" s="8"/>
      <c r="Y68" s="8"/>
      <c r="Z68" s="8"/>
      <c r="AA68" s="8"/>
      <c r="AB68" s="8"/>
      <c r="AD68" s="6">
        <f t="shared" si="52"/>
        <v>44417</v>
      </c>
      <c r="AE68" s="13">
        <f t="shared" si="53"/>
        <v>5.3978408636545386E-3</v>
      </c>
      <c r="AF68" s="13">
        <f t="shared" si="21"/>
        <v>4.9873022672337298E-3</v>
      </c>
      <c r="AG68" s="13">
        <f t="shared" si="22"/>
        <v>2.3721911948745727E-3</v>
      </c>
      <c r="AH68" s="13">
        <f t="shared" si="23"/>
        <v>1.347194016045684E-3</v>
      </c>
      <c r="AI68" s="13">
        <f t="shared" si="24"/>
        <v>8.7327717600603158E-4</v>
      </c>
      <c r="AJ68" s="13">
        <f t="shared" si="25"/>
        <v>5.0152681123206641E-4</v>
      </c>
      <c r="AK68" s="13">
        <f t="shared" si="26"/>
        <v>3.5939938295326718E-4</v>
      </c>
      <c r="AL68" s="13">
        <f t="shared" si="27"/>
        <v>2.1434119895698026E-4</v>
      </c>
      <c r="AM68" s="13">
        <f t="shared" si="28"/>
        <v>1.2248917084375951E-4</v>
      </c>
      <c r="AN68" s="13">
        <f t="shared" si="29"/>
        <v>8.1303750813037506E-5</v>
      </c>
      <c r="AO68" s="13">
        <f t="shared" si="30"/>
        <v>4.4156175486453868E-5</v>
      </c>
      <c r="AR68" s="14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 s="8">
        <v>31</v>
      </c>
      <c r="C69" s="8">
        <v>150</v>
      </c>
      <c r="D69" s="8">
        <v>270</v>
      </c>
      <c r="E69" s="8">
        <v>269</v>
      </c>
      <c r="F69" s="8">
        <v>256</v>
      </c>
      <c r="G69" s="8">
        <v>308</v>
      </c>
      <c r="H69" s="8">
        <v>224</v>
      </c>
      <c r="I69" s="8">
        <v>121</v>
      </c>
      <c r="J69" s="8">
        <v>77</v>
      </c>
      <c r="K69" s="8">
        <v>61</v>
      </c>
      <c r="L69" s="8">
        <v>39</v>
      </c>
      <c r="M69" s="8">
        <v>4975</v>
      </c>
      <c r="N69" s="8">
        <v>32520</v>
      </c>
      <c r="O69" s="8">
        <v>106820</v>
      </c>
      <c r="P69" s="8">
        <v>198664</v>
      </c>
      <c r="Q69" s="8">
        <v>368404</v>
      </c>
      <c r="R69" s="8">
        <v>562001</v>
      </c>
      <c r="S69" s="8">
        <v>642508</v>
      </c>
      <c r="T69" s="8">
        <v>620373</v>
      </c>
      <c r="U69" s="8">
        <v>628550</v>
      </c>
      <c r="V69" s="8">
        <v>664122</v>
      </c>
      <c r="W69" s="8">
        <v>815252</v>
      </c>
      <c r="X69" s="8"/>
      <c r="Y69" s="8"/>
      <c r="Z69" s="8"/>
      <c r="AA69" s="8"/>
      <c r="AB69" s="8"/>
      <c r="AD69" s="6">
        <f t="shared" si="52"/>
        <v>44424</v>
      </c>
      <c r="AE69" s="13">
        <f t="shared" si="53"/>
        <v>6.2311557788944727E-3</v>
      </c>
      <c r="AF69" s="13">
        <f t="shared" si="21"/>
        <v>4.6125461254612546E-3</v>
      </c>
      <c r="AG69" s="13">
        <f t="shared" si="22"/>
        <v>2.5276165512076389E-3</v>
      </c>
      <c r="AH69" s="13">
        <f t="shared" si="23"/>
        <v>1.3540450207385334E-3</v>
      </c>
      <c r="AI69" s="13">
        <f t="shared" si="24"/>
        <v>6.9488930630503469E-4</v>
      </c>
      <c r="AJ69" s="13">
        <f t="shared" si="25"/>
        <v>5.4804172946311478E-4</v>
      </c>
      <c r="AK69" s="13">
        <f t="shared" si="26"/>
        <v>3.486337913302247E-4</v>
      </c>
      <c r="AL69" s="13">
        <f t="shared" si="27"/>
        <v>1.9504394936594596E-4</v>
      </c>
      <c r="AM69" s="13">
        <f t="shared" si="28"/>
        <v>1.2250417627873678E-4</v>
      </c>
      <c r="AN69" s="13">
        <f t="shared" si="29"/>
        <v>9.1850593716214792E-5</v>
      </c>
      <c r="AO69" s="13">
        <f t="shared" si="30"/>
        <v>4.7837969118751011E-5</v>
      </c>
      <c r="AR69" s="14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 s="8">
        <v>36</v>
      </c>
      <c r="C70" s="8">
        <v>138</v>
      </c>
      <c r="D70" s="8">
        <v>269</v>
      </c>
      <c r="E70" s="8">
        <v>272</v>
      </c>
      <c r="F70" s="8">
        <v>284</v>
      </c>
      <c r="G70" s="8">
        <v>304</v>
      </c>
      <c r="H70" s="8">
        <v>195</v>
      </c>
      <c r="I70" s="8">
        <v>142</v>
      </c>
      <c r="J70" s="8">
        <v>70</v>
      </c>
      <c r="K70" s="8">
        <v>54</v>
      </c>
      <c r="L70" s="8">
        <v>34</v>
      </c>
      <c r="M70" s="8">
        <v>4944</v>
      </c>
      <c r="N70" s="8">
        <v>32370</v>
      </c>
      <c r="O70" s="8">
        <v>106550</v>
      </c>
      <c r="P70" s="8">
        <v>198395</v>
      </c>
      <c r="Q70" s="8">
        <v>368148</v>
      </c>
      <c r="R70" s="8">
        <v>561693</v>
      </c>
      <c r="S70" s="8">
        <v>642284</v>
      </c>
      <c r="T70" s="8">
        <v>620252</v>
      </c>
      <c r="U70" s="8">
        <v>628473</v>
      </c>
      <c r="V70" s="8">
        <v>664061</v>
      </c>
      <c r="W70" s="8">
        <v>815213</v>
      </c>
      <c r="X70" s="8"/>
      <c r="Y70" s="8"/>
      <c r="Z70" s="8"/>
      <c r="AA70" s="8"/>
      <c r="AB70" s="8"/>
      <c r="AD70" s="6">
        <f t="shared" si="52"/>
        <v>44431</v>
      </c>
      <c r="AE70" s="13">
        <f t="shared" si="53"/>
        <v>7.2815533980582527E-3</v>
      </c>
      <c r="AF70" s="13">
        <f t="shared" ref="AF70:AF128" si="83">C70/N70</f>
        <v>4.2632066728452269E-3</v>
      </c>
      <c r="AG70" s="13">
        <f t="shared" ref="AG70:AG128" si="84">D70/O70</f>
        <v>2.5246363209760676E-3</v>
      </c>
      <c r="AH70" s="13">
        <f t="shared" ref="AH70:AH128" si="85">E70/P70</f>
        <v>1.3710022934045718E-3</v>
      </c>
      <c r="AI70" s="13">
        <f t="shared" ref="AI70:AI128" si="86">F70/Q70</f>
        <v>7.7142888186272911E-4</v>
      </c>
      <c r="AJ70" s="13">
        <f t="shared" ref="AJ70:AJ128" si="87">G70/R70</f>
        <v>5.4122091605200706E-4</v>
      </c>
      <c r="AK70" s="13">
        <f t="shared" ref="AK70:AK128" si="88">H70/S70</f>
        <v>3.036040131779711E-4</v>
      </c>
      <c r="AL70" s="13">
        <f t="shared" ref="AL70:AL128" si="89">I70/T70</f>
        <v>2.2893920535524271E-4</v>
      </c>
      <c r="AM70" s="13">
        <f t="shared" ref="AM70:AM128" si="90">J70/U70</f>
        <v>1.1138107762783763E-4</v>
      </c>
      <c r="AN70" s="13">
        <f t="shared" ref="AN70:AN128" si="91">K70/V70</f>
        <v>8.1317830741452972E-5</v>
      </c>
      <c r="AO70" s="13">
        <f t="shared" ref="AO70:AO128" si="92">L70/W70</f>
        <v>4.1706891327787955E-5</v>
      </c>
      <c r="AR70" s="14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 s="8">
        <v>32</v>
      </c>
      <c r="C71" s="8">
        <v>152</v>
      </c>
      <c r="D71" s="8">
        <v>296</v>
      </c>
      <c r="E71" s="8">
        <v>269</v>
      </c>
      <c r="F71" s="8">
        <v>296</v>
      </c>
      <c r="G71" s="8">
        <v>276</v>
      </c>
      <c r="H71" s="8">
        <v>187</v>
      </c>
      <c r="I71" s="8">
        <v>136</v>
      </c>
      <c r="J71" s="8">
        <v>83</v>
      </c>
      <c r="K71" s="8">
        <v>50</v>
      </c>
      <c r="L71" s="8">
        <v>38</v>
      </c>
      <c r="M71" s="8">
        <v>4908</v>
      </c>
      <c r="N71" s="8">
        <v>32232</v>
      </c>
      <c r="O71" s="8">
        <v>106281</v>
      </c>
      <c r="P71" s="8">
        <v>198123</v>
      </c>
      <c r="Q71" s="8">
        <v>367864</v>
      </c>
      <c r="R71" s="8">
        <v>561389</v>
      </c>
      <c r="S71" s="8">
        <v>642089</v>
      </c>
      <c r="T71" s="8">
        <v>620110</v>
      </c>
      <c r="U71" s="8">
        <v>628403</v>
      </c>
      <c r="V71" s="8">
        <v>664007</v>
      </c>
      <c r="W71" s="8">
        <v>815179</v>
      </c>
      <c r="X71" s="8"/>
      <c r="Y71" s="8"/>
      <c r="Z71" s="8"/>
      <c r="AA71" s="8"/>
      <c r="AB71" s="8"/>
      <c r="AD71" s="6">
        <f t="shared" ref="AD71:AD128" si="111">A71</f>
        <v>44438</v>
      </c>
      <c r="AE71" s="13">
        <f t="shared" ref="AE71:AE128" si="112">B71/M71</f>
        <v>6.5199674001629989E-3</v>
      </c>
      <c r="AF71" s="13">
        <f t="shared" si="83"/>
        <v>4.7158103747828245E-3</v>
      </c>
      <c r="AG71" s="13">
        <f t="shared" si="84"/>
        <v>2.7850697678794894E-3</v>
      </c>
      <c r="AH71" s="13">
        <f t="shared" si="85"/>
        <v>1.3577424125417038E-3</v>
      </c>
      <c r="AI71" s="13">
        <f t="shared" si="86"/>
        <v>8.04645194963356E-4</v>
      </c>
      <c r="AJ71" s="13">
        <f t="shared" si="87"/>
        <v>4.9163770576195827E-4</v>
      </c>
      <c r="AK71" s="13">
        <f t="shared" si="88"/>
        <v>2.9123688460633962E-4</v>
      </c>
      <c r="AL71" s="13">
        <f t="shared" si="89"/>
        <v>2.1931592781925788E-4</v>
      </c>
      <c r="AM71" s="13">
        <f t="shared" si="90"/>
        <v>1.3208084620856361E-4</v>
      </c>
      <c r="AN71" s="13">
        <f t="shared" si="91"/>
        <v>7.5300410989643184E-5</v>
      </c>
      <c r="AO71" s="13">
        <f t="shared" si="92"/>
        <v>4.6615528613960859E-5</v>
      </c>
      <c r="AR71" s="14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 s="8">
        <v>30</v>
      </c>
      <c r="C72" s="8">
        <v>169</v>
      </c>
      <c r="D72" s="8">
        <v>290</v>
      </c>
      <c r="E72" s="8">
        <v>272</v>
      </c>
      <c r="F72" s="8">
        <v>311</v>
      </c>
      <c r="G72" s="8">
        <v>322</v>
      </c>
      <c r="H72" s="8">
        <v>233</v>
      </c>
      <c r="I72" s="8">
        <v>115</v>
      </c>
      <c r="J72" s="8">
        <v>70</v>
      </c>
      <c r="K72" s="8">
        <v>55</v>
      </c>
      <c r="L72" s="8">
        <v>37</v>
      </c>
      <c r="M72" s="8">
        <v>4876</v>
      </c>
      <c r="N72" s="8">
        <v>32080</v>
      </c>
      <c r="O72" s="8">
        <v>105985</v>
      </c>
      <c r="P72" s="8">
        <v>197854</v>
      </c>
      <c r="Q72" s="8">
        <v>367568</v>
      </c>
      <c r="R72" s="8">
        <v>561113</v>
      </c>
      <c r="S72" s="8">
        <v>641902</v>
      </c>
      <c r="T72" s="8">
        <v>619974</v>
      </c>
      <c r="U72" s="8">
        <v>628320</v>
      </c>
      <c r="V72" s="8">
        <v>663957</v>
      </c>
      <c r="W72" s="8">
        <v>815141</v>
      </c>
      <c r="X72" s="8"/>
      <c r="Y72" s="8"/>
      <c r="Z72" s="8"/>
      <c r="AA72" s="8"/>
      <c r="AB72" s="8"/>
      <c r="AD72" s="6">
        <f t="shared" si="111"/>
        <v>44445</v>
      </c>
      <c r="AE72" s="13">
        <f t="shared" si="112"/>
        <v>6.1525840853158325E-3</v>
      </c>
      <c r="AF72" s="13">
        <f t="shared" si="83"/>
        <v>5.2680798004987534E-3</v>
      </c>
      <c r="AG72" s="13">
        <f t="shared" si="84"/>
        <v>2.7362362598480918E-3</v>
      </c>
      <c r="AH72" s="13">
        <f t="shared" si="85"/>
        <v>1.3747510790785124E-3</v>
      </c>
      <c r="AI72" s="13">
        <f t="shared" si="86"/>
        <v>8.4610194576241677E-4</v>
      </c>
      <c r="AJ72" s="13">
        <f t="shared" si="87"/>
        <v>5.7385945433451014E-4</v>
      </c>
      <c r="AK72" s="13">
        <f t="shared" si="88"/>
        <v>3.6298375764524802E-4</v>
      </c>
      <c r="AL72" s="13">
        <f t="shared" si="89"/>
        <v>1.8549164964982404E-4</v>
      </c>
      <c r="AM72" s="13">
        <f t="shared" si="90"/>
        <v>1.1140819964349375E-4</v>
      </c>
      <c r="AN72" s="13">
        <f t="shared" si="91"/>
        <v>8.2836689725388841E-5</v>
      </c>
      <c r="AO72" s="13">
        <f t="shared" si="92"/>
        <v>4.5390920098486026E-5</v>
      </c>
      <c r="AR72" s="14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 s="8">
        <v>28</v>
      </c>
      <c r="C73" s="8">
        <v>165</v>
      </c>
      <c r="D73" s="8">
        <v>311</v>
      </c>
      <c r="E73" s="8">
        <v>279</v>
      </c>
      <c r="F73" s="8">
        <v>314</v>
      </c>
      <c r="G73" s="8">
        <v>321</v>
      </c>
      <c r="H73" s="8">
        <v>231</v>
      </c>
      <c r="I73" s="8">
        <v>138</v>
      </c>
      <c r="J73" s="8">
        <v>70</v>
      </c>
      <c r="K73" s="8">
        <v>67</v>
      </c>
      <c r="L73" s="8">
        <v>34</v>
      </c>
      <c r="M73" s="8">
        <v>4846</v>
      </c>
      <c r="N73" s="8">
        <v>31911</v>
      </c>
      <c r="O73" s="8">
        <v>105695</v>
      </c>
      <c r="P73" s="8">
        <v>197582</v>
      </c>
      <c r="Q73" s="8">
        <v>367257</v>
      </c>
      <c r="R73" s="8">
        <v>560791</v>
      </c>
      <c r="S73" s="8">
        <v>641669</v>
      </c>
      <c r="T73" s="8">
        <v>619859</v>
      </c>
      <c r="U73" s="8">
        <v>628250</v>
      </c>
      <c r="V73" s="8">
        <v>663902</v>
      </c>
      <c r="W73" s="8">
        <v>815104</v>
      </c>
      <c r="X73" s="8"/>
      <c r="Y73" s="8"/>
      <c r="Z73" s="8"/>
      <c r="AA73" s="8"/>
      <c r="AB73" s="8"/>
      <c r="AD73" s="6">
        <f t="shared" si="111"/>
        <v>44452</v>
      </c>
      <c r="AE73" s="13">
        <f t="shared" si="112"/>
        <v>5.7779612051176224E-3</v>
      </c>
      <c r="AF73" s="13">
        <f t="shared" si="83"/>
        <v>5.170630816959669E-3</v>
      </c>
      <c r="AG73" s="13">
        <f t="shared" si="84"/>
        <v>2.942428686314395E-3</v>
      </c>
      <c r="AH73" s="13">
        <f t="shared" si="85"/>
        <v>1.4120719498739763E-3</v>
      </c>
      <c r="AI73" s="13">
        <f t="shared" si="86"/>
        <v>8.5498710712117129E-4</v>
      </c>
      <c r="AJ73" s="13">
        <f t="shared" si="87"/>
        <v>5.7240576257464905E-4</v>
      </c>
      <c r="AK73" s="13">
        <f t="shared" si="88"/>
        <v>3.5999869091385124E-4</v>
      </c>
      <c r="AL73" s="13">
        <f t="shared" si="89"/>
        <v>2.2263127582240478E-4</v>
      </c>
      <c r="AM73" s="13">
        <f t="shared" si="90"/>
        <v>1.1142061281337047E-4</v>
      </c>
      <c r="AN73" s="13">
        <f t="shared" si="91"/>
        <v>1.0091850905705962E-4</v>
      </c>
      <c r="AO73" s="13">
        <f t="shared" si="92"/>
        <v>4.1712468592964822E-5</v>
      </c>
      <c r="AR73" s="14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 s="8">
        <v>34</v>
      </c>
      <c r="C74" s="8">
        <v>142</v>
      </c>
      <c r="D74" s="8">
        <v>292</v>
      </c>
      <c r="E74" s="8">
        <v>302</v>
      </c>
      <c r="F74" s="8">
        <v>316</v>
      </c>
      <c r="G74" s="8">
        <v>316</v>
      </c>
      <c r="H74" s="8">
        <v>210</v>
      </c>
      <c r="I74" s="8">
        <v>127</v>
      </c>
      <c r="J74" s="8">
        <v>72</v>
      </c>
      <c r="K74" s="8">
        <v>59</v>
      </c>
      <c r="L74" s="8">
        <v>40</v>
      </c>
      <c r="M74" s="8">
        <v>4818</v>
      </c>
      <c r="N74" s="8">
        <v>31746</v>
      </c>
      <c r="O74" s="8">
        <v>105384</v>
      </c>
      <c r="P74" s="8">
        <v>197303</v>
      </c>
      <c r="Q74" s="8">
        <v>366943</v>
      </c>
      <c r="R74" s="8">
        <v>560470</v>
      </c>
      <c r="S74" s="8">
        <v>641438</v>
      </c>
      <c r="T74" s="8">
        <v>619721</v>
      </c>
      <c r="U74" s="8">
        <v>628180</v>
      </c>
      <c r="V74" s="8">
        <v>663835</v>
      </c>
      <c r="W74" s="8">
        <v>815070</v>
      </c>
      <c r="X74" s="8"/>
      <c r="Y74" s="8"/>
      <c r="Z74" s="8"/>
      <c r="AA74" s="8"/>
      <c r="AB74" s="8"/>
      <c r="AD74" s="6">
        <f t="shared" si="111"/>
        <v>44459</v>
      </c>
      <c r="AE74" s="13">
        <f t="shared" si="112"/>
        <v>7.0568700705687009E-3</v>
      </c>
      <c r="AF74" s="13">
        <f t="shared" si="83"/>
        <v>4.4730044730044733E-3</v>
      </c>
      <c r="AG74" s="13">
        <f t="shared" si="84"/>
        <v>2.7708190996735748E-3</v>
      </c>
      <c r="AH74" s="13">
        <f t="shared" si="85"/>
        <v>1.5306406897006128E-3</v>
      </c>
      <c r="AI74" s="13">
        <f t="shared" si="86"/>
        <v>8.6116917341385452E-4</v>
      </c>
      <c r="AJ74" s="13">
        <f t="shared" si="87"/>
        <v>5.6381251449676162E-4</v>
      </c>
      <c r="AK74" s="13">
        <f t="shared" si="88"/>
        <v>3.2738939694873081E-4</v>
      </c>
      <c r="AL74" s="13">
        <f t="shared" si="89"/>
        <v>2.0493092859528723E-4</v>
      </c>
      <c r="AM74" s="13">
        <f t="shared" si="90"/>
        <v>1.1461682957114203E-4</v>
      </c>
      <c r="AN74" s="13">
        <f t="shared" si="91"/>
        <v>8.8877507211882476E-5</v>
      </c>
      <c r="AO74" s="13">
        <f t="shared" si="92"/>
        <v>4.9075539524212646E-5</v>
      </c>
      <c r="AR74" s="14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 s="8">
        <v>35</v>
      </c>
      <c r="C75" s="8">
        <v>157</v>
      </c>
      <c r="D75" s="8">
        <v>306</v>
      </c>
      <c r="E75" s="8">
        <v>315</v>
      </c>
      <c r="F75" s="8">
        <v>303</v>
      </c>
      <c r="G75" s="8">
        <v>275</v>
      </c>
      <c r="H75" s="8">
        <v>230</v>
      </c>
      <c r="I75" s="8">
        <v>138</v>
      </c>
      <c r="J75" s="8">
        <v>84</v>
      </c>
      <c r="K75" s="8">
        <v>47</v>
      </c>
      <c r="L75" s="8">
        <v>35</v>
      </c>
      <c r="M75" s="8">
        <v>4784</v>
      </c>
      <c r="N75" s="8">
        <v>31604</v>
      </c>
      <c r="O75" s="8">
        <v>105092</v>
      </c>
      <c r="P75" s="8">
        <v>197001</v>
      </c>
      <c r="Q75" s="8">
        <v>366627</v>
      </c>
      <c r="R75" s="8">
        <v>560154</v>
      </c>
      <c r="S75" s="8">
        <v>641228</v>
      </c>
      <c r="T75" s="8">
        <v>619594</v>
      </c>
      <c r="U75" s="8">
        <v>628108</v>
      </c>
      <c r="V75" s="8">
        <v>663776</v>
      </c>
      <c r="W75" s="8">
        <v>815030</v>
      </c>
      <c r="X75" s="8"/>
      <c r="Y75" s="8"/>
      <c r="Z75" s="8"/>
      <c r="AA75" s="8"/>
      <c r="AB75" s="8"/>
      <c r="AD75" s="6">
        <f t="shared" si="111"/>
        <v>44466</v>
      </c>
      <c r="AE75" s="13">
        <f t="shared" si="112"/>
        <v>7.3160535117056859E-3</v>
      </c>
      <c r="AF75" s="13">
        <f t="shared" si="83"/>
        <v>4.9677256043538795E-3</v>
      </c>
      <c r="AG75" s="13">
        <f t="shared" si="84"/>
        <v>2.9117344802649108E-3</v>
      </c>
      <c r="AH75" s="13">
        <f t="shared" si="85"/>
        <v>1.5989766549408379E-3</v>
      </c>
      <c r="AI75" s="13">
        <f t="shared" si="86"/>
        <v>8.2645304355653023E-4</v>
      </c>
      <c r="AJ75" s="13">
        <f t="shared" si="87"/>
        <v>4.9093642105563825E-4</v>
      </c>
      <c r="AK75" s="13">
        <f t="shared" si="88"/>
        <v>3.5868676976052202E-4</v>
      </c>
      <c r="AL75" s="13">
        <f t="shared" si="89"/>
        <v>2.2272649509194731E-4</v>
      </c>
      <c r="AM75" s="13">
        <f t="shared" si="90"/>
        <v>1.3373496277710204E-4</v>
      </c>
      <c r="AN75" s="13">
        <f t="shared" si="91"/>
        <v>7.080701923540472E-5</v>
      </c>
      <c r="AO75" s="13">
        <f t="shared" si="92"/>
        <v>4.294320454461799E-5</v>
      </c>
      <c r="AR75" s="14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 s="8">
        <v>34</v>
      </c>
      <c r="C76" s="8">
        <v>134</v>
      </c>
      <c r="D76" s="8">
        <v>318</v>
      </c>
      <c r="E76" s="8">
        <v>307</v>
      </c>
      <c r="F76" s="8">
        <v>310</v>
      </c>
      <c r="G76" s="8">
        <v>310</v>
      </c>
      <c r="H76" s="8">
        <v>221</v>
      </c>
      <c r="I76" s="8">
        <v>139</v>
      </c>
      <c r="J76" s="8">
        <v>75</v>
      </c>
      <c r="K76" s="8">
        <v>65</v>
      </c>
      <c r="L76" s="8">
        <v>46</v>
      </c>
      <c r="M76" s="8">
        <v>4749</v>
      </c>
      <c r="N76" s="8">
        <v>31447</v>
      </c>
      <c r="O76" s="8">
        <v>104786</v>
      </c>
      <c r="P76" s="8">
        <v>196686</v>
      </c>
      <c r="Q76" s="8">
        <v>366324</v>
      </c>
      <c r="R76" s="8">
        <v>559879</v>
      </c>
      <c r="S76" s="8">
        <v>640998</v>
      </c>
      <c r="T76" s="8">
        <v>619456</v>
      </c>
      <c r="U76" s="8">
        <v>628024</v>
      </c>
      <c r="V76" s="8">
        <v>663729</v>
      </c>
      <c r="W76" s="8">
        <v>814995</v>
      </c>
      <c r="X76" s="8"/>
      <c r="Y76" s="8"/>
      <c r="Z76" s="8"/>
      <c r="AA76" s="8"/>
      <c r="AB76" s="8"/>
      <c r="AD76" s="6">
        <f t="shared" si="111"/>
        <v>44473</v>
      </c>
      <c r="AE76" s="13">
        <f t="shared" si="112"/>
        <v>7.1594019793640769E-3</v>
      </c>
      <c r="AF76" s="13">
        <f t="shared" si="83"/>
        <v>4.2611377873883038E-3</v>
      </c>
      <c r="AG76" s="13">
        <f t="shared" si="84"/>
        <v>3.0347565514477126E-3</v>
      </c>
      <c r="AH76" s="13">
        <f t="shared" si="85"/>
        <v>1.5608635083330792E-3</v>
      </c>
      <c r="AI76" s="13">
        <f t="shared" si="86"/>
        <v>8.4624540024677607E-4</v>
      </c>
      <c r="AJ76" s="13">
        <f t="shared" si="87"/>
        <v>5.5369106539091483E-4</v>
      </c>
      <c r="AK76" s="13">
        <f t="shared" si="88"/>
        <v>3.4477486669225177E-4</v>
      </c>
      <c r="AL76" s="13">
        <f t="shared" si="89"/>
        <v>2.2439043289596033E-4</v>
      </c>
      <c r="AM76" s="13">
        <f t="shared" si="90"/>
        <v>1.1942218768709476E-4</v>
      </c>
      <c r="AN76" s="13">
        <f t="shared" si="91"/>
        <v>9.7931535310345037E-5</v>
      </c>
      <c r="AO76" s="13">
        <f t="shared" si="92"/>
        <v>5.6442064061742713E-5</v>
      </c>
      <c r="AR76" s="14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 s="8">
        <v>29</v>
      </c>
      <c r="C77" s="8">
        <v>162</v>
      </c>
      <c r="D77" s="8">
        <v>313</v>
      </c>
      <c r="E77" s="8">
        <v>335</v>
      </c>
      <c r="F77" s="8">
        <v>353</v>
      </c>
      <c r="G77" s="8">
        <v>303</v>
      </c>
      <c r="H77" s="8">
        <v>233</v>
      </c>
      <c r="I77" s="8">
        <v>152</v>
      </c>
      <c r="J77" s="8">
        <v>85</v>
      </c>
      <c r="K77" s="8">
        <v>55</v>
      </c>
      <c r="L77" s="8">
        <v>37</v>
      </c>
      <c r="M77" s="8">
        <v>4715</v>
      </c>
      <c r="N77" s="8">
        <v>31313</v>
      </c>
      <c r="O77" s="8">
        <v>104468</v>
      </c>
      <c r="P77" s="8">
        <v>196379</v>
      </c>
      <c r="Q77" s="8">
        <v>366014</v>
      </c>
      <c r="R77" s="8">
        <v>559569</v>
      </c>
      <c r="S77" s="8">
        <v>640777</v>
      </c>
      <c r="T77" s="8">
        <v>619317</v>
      </c>
      <c r="U77" s="8">
        <v>627949</v>
      </c>
      <c r="V77" s="8">
        <v>663664</v>
      </c>
      <c r="W77" s="8">
        <v>814949</v>
      </c>
      <c r="X77" s="8"/>
      <c r="Y77" s="8"/>
      <c r="Z77" s="8"/>
      <c r="AA77" s="8"/>
      <c r="AB77" s="8"/>
      <c r="AD77" s="6">
        <f t="shared" si="111"/>
        <v>44480</v>
      </c>
      <c r="AE77" s="13">
        <f t="shared" si="112"/>
        <v>6.1505832449628844E-3</v>
      </c>
      <c r="AF77" s="13">
        <f t="shared" si="83"/>
        <v>5.17357008271325E-3</v>
      </c>
      <c r="AG77" s="13">
        <f t="shared" si="84"/>
        <v>2.9961327870735538E-3</v>
      </c>
      <c r="AH77" s="13">
        <f t="shared" si="85"/>
        <v>1.7058850488086811E-3</v>
      </c>
      <c r="AI77" s="13">
        <f t="shared" si="86"/>
        <v>9.6444398301704303E-4</v>
      </c>
      <c r="AJ77" s="13">
        <f t="shared" si="87"/>
        <v>5.4148818108222584E-4</v>
      </c>
      <c r="AK77" s="13">
        <f t="shared" si="88"/>
        <v>3.6362104132951089E-4</v>
      </c>
      <c r="AL77" s="13">
        <f t="shared" si="89"/>
        <v>2.4543166100720633E-4</v>
      </c>
      <c r="AM77" s="13">
        <f t="shared" si="90"/>
        <v>1.3536131118928449E-4</v>
      </c>
      <c r="AN77" s="13">
        <f t="shared" si="91"/>
        <v>8.2873261168302036E-5</v>
      </c>
      <c r="AO77" s="13">
        <f t="shared" si="92"/>
        <v>4.5401614088734386E-5</v>
      </c>
      <c r="AR77" s="14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 s="8">
        <v>38</v>
      </c>
      <c r="C78" s="8">
        <v>177</v>
      </c>
      <c r="D78" s="8">
        <v>315</v>
      </c>
      <c r="E78" s="8">
        <v>331</v>
      </c>
      <c r="F78" s="8">
        <v>352</v>
      </c>
      <c r="G78" s="8">
        <v>329</v>
      </c>
      <c r="H78" s="8">
        <v>226</v>
      </c>
      <c r="I78" s="8">
        <v>165</v>
      </c>
      <c r="J78" s="8">
        <v>95</v>
      </c>
      <c r="K78" s="8">
        <v>70</v>
      </c>
      <c r="L78" s="8">
        <v>41</v>
      </c>
      <c r="M78" s="8">
        <v>4686</v>
      </c>
      <c r="N78" s="8">
        <v>31151</v>
      </c>
      <c r="O78" s="8">
        <v>104155</v>
      </c>
      <c r="P78" s="8">
        <v>196044</v>
      </c>
      <c r="Q78" s="8">
        <v>365661</v>
      </c>
      <c r="R78" s="8">
        <v>559266</v>
      </c>
      <c r="S78" s="8">
        <v>640544</v>
      </c>
      <c r="T78" s="8">
        <v>619165</v>
      </c>
      <c r="U78" s="8">
        <v>627864</v>
      </c>
      <c r="V78" s="8">
        <v>663609</v>
      </c>
      <c r="W78" s="8">
        <v>814912</v>
      </c>
      <c r="X78" s="8"/>
      <c r="Y78" s="8"/>
      <c r="Z78" s="8"/>
      <c r="AA78" s="8"/>
      <c r="AB78" s="8"/>
      <c r="AD78" s="6">
        <f t="shared" si="111"/>
        <v>44487</v>
      </c>
      <c r="AE78" s="13">
        <f t="shared" si="112"/>
        <v>8.1092616303883903E-3</v>
      </c>
      <c r="AF78" s="13">
        <f t="shared" si="83"/>
        <v>5.6820005778305677E-3</v>
      </c>
      <c r="AG78" s="13">
        <f t="shared" si="84"/>
        <v>3.0243387259373052E-3</v>
      </c>
      <c r="AH78" s="13">
        <f t="shared" si="85"/>
        <v>1.6883964824223135E-3</v>
      </c>
      <c r="AI78" s="13">
        <f t="shared" si="86"/>
        <v>9.6264025969408824E-4</v>
      </c>
      <c r="AJ78" s="13">
        <f t="shared" si="87"/>
        <v>5.8827105527602249E-4</v>
      </c>
      <c r="AK78" s="13">
        <f t="shared" si="88"/>
        <v>3.5282509866613377E-4</v>
      </c>
      <c r="AL78" s="13">
        <f t="shared" si="89"/>
        <v>2.6648793132686766E-4</v>
      </c>
      <c r="AM78" s="13">
        <f t="shared" si="90"/>
        <v>1.513066523960603E-4</v>
      </c>
      <c r="AN78" s="13">
        <f t="shared" si="91"/>
        <v>1.0548380145537508E-4</v>
      </c>
      <c r="AO78" s="13">
        <f t="shared" si="92"/>
        <v>5.0312180947145216E-5</v>
      </c>
      <c r="AR78" s="14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 s="8">
        <v>45</v>
      </c>
      <c r="C79" s="8">
        <v>199</v>
      </c>
      <c r="D79" s="8">
        <v>342</v>
      </c>
      <c r="E79" s="8">
        <v>345</v>
      </c>
      <c r="F79" s="8">
        <v>462</v>
      </c>
      <c r="G79" s="8">
        <v>395</v>
      </c>
      <c r="H79" s="8">
        <v>254</v>
      </c>
      <c r="I79" s="8">
        <v>151</v>
      </c>
      <c r="J79" s="8">
        <v>86</v>
      </c>
      <c r="K79" s="8">
        <v>65</v>
      </c>
      <c r="L79" s="8">
        <v>43</v>
      </c>
      <c r="M79" s="8">
        <v>4648</v>
      </c>
      <c r="N79" s="8">
        <v>30974</v>
      </c>
      <c r="O79" s="8">
        <v>103840</v>
      </c>
      <c r="P79" s="8">
        <v>195713</v>
      </c>
      <c r="Q79" s="8">
        <v>365309</v>
      </c>
      <c r="R79" s="8">
        <v>558937</v>
      </c>
      <c r="S79" s="8">
        <v>640318</v>
      </c>
      <c r="T79" s="8">
        <v>619000</v>
      </c>
      <c r="U79" s="8">
        <v>627769</v>
      </c>
      <c r="V79" s="8">
        <v>663539</v>
      </c>
      <c r="W79" s="8">
        <v>814871</v>
      </c>
      <c r="X79" s="8"/>
      <c r="Y79" s="8"/>
      <c r="Z79" s="8"/>
      <c r="AA79" s="8"/>
      <c r="AB79" s="8"/>
      <c r="AD79" s="6">
        <f t="shared" si="111"/>
        <v>44494</v>
      </c>
      <c r="AE79" s="13">
        <f t="shared" si="112"/>
        <v>9.6815834767641998E-3</v>
      </c>
      <c r="AF79" s="13">
        <f t="shared" si="83"/>
        <v>6.4247433331180992E-3</v>
      </c>
      <c r="AG79" s="13">
        <f t="shared" si="84"/>
        <v>3.293528505392912E-3</v>
      </c>
      <c r="AH79" s="13">
        <f t="shared" si="85"/>
        <v>1.7627853029691437E-3</v>
      </c>
      <c r="AI79" s="13">
        <f t="shared" si="86"/>
        <v>1.2646827754038362E-3</v>
      </c>
      <c r="AJ79" s="13">
        <f t="shared" si="87"/>
        <v>7.0669860825101939E-4</v>
      </c>
      <c r="AK79" s="13">
        <f t="shared" si="88"/>
        <v>3.9667790066810554E-4</v>
      </c>
      <c r="AL79" s="13">
        <f t="shared" si="89"/>
        <v>2.4394184168012925E-4</v>
      </c>
      <c r="AM79" s="13">
        <f t="shared" si="90"/>
        <v>1.3699306592074474E-4</v>
      </c>
      <c r="AN79" s="13">
        <f t="shared" si="91"/>
        <v>9.7959577357171175E-5</v>
      </c>
      <c r="AO79" s="13">
        <f t="shared" si="92"/>
        <v>5.276908860420852E-5</v>
      </c>
      <c r="AR79" s="14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 s="8">
        <v>37</v>
      </c>
      <c r="C80" s="8">
        <v>221</v>
      </c>
      <c r="D80" s="8">
        <v>396</v>
      </c>
      <c r="E80" s="8">
        <v>400</v>
      </c>
      <c r="F80" s="8">
        <v>434</v>
      </c>
      <c r="G80" s="8">
        <v>373</v>
      </c>
      <c r="H80" s="8">
        <v>263</v>
      </c>
      <c r="I80" s="8">
        <v>168</v>
      </c>
      <c r="J80" s="8">
        <v>111</v>
      </c>
      <c r="K80" s="8">
        <v>66</v>
      </c>
      <c r="L80" s="8">
        <v>40</v>
      </c>
      <c r="M80" s="8">
        <v>4603</v>
      </c>
      <c r="N80" s="8">
        <v>30775</v>
      </c>
      <c r="O80" s="8">
        <v>103498</v>
      </c>
      <c r="P80" s="8">
        <v>195368</v>
      </c>
      <c r="Q80" s="8">
        <v>364847</v>
      </c>
      <c r="R80" s="8">
        <v>558542</v>
      </c>
      <c r="S80" s="8">
        <v>640064</v>
      </c>
      <c r="T80" s="8">
        <v>618849</v>
      </c>
      <c r="U80" s="8">
        <v>627683</v>
      </c>
      <c r="V80" s="8">
        <v>663474</v>
      </c>
      <c r="W80" s="8">
        <v>814828</v>
      </c>
      <c r="X80" s="8"/>
      <c r="Y80" s="8"/>
      <c r="Z80" s="8"/>
      <c r="AA80" s="8"/>
      <c r="AB80" s="8"/>
      <c r="AD80" s="6">
        <f t="shared" si="111"/>
        <v>44501</v>
      </c>
      <c r="AE80" s="13">
        <f t="shared" si="112"/>
        <v>8.0382359330871175E-3</v>
      </c>
      <c r="AF80" s="13">
        <f t="shared" si="83"/>
        <v>7.1811535337124293E-3</v>
      </c>
      <c r="AG80" s="13">
        <f t="shared" si="84"/>
        <v>3.8261608919979129E-3</v>
      </c>
      <c r="AH80" s="13">
        <f t="shared" si="85"/>
        <v>2.0474182056426844E-3</v>
      </c>
      <c r="AI80" s="13">
        <f t="shared" si="86"/>
        <v>1.1895397248709732E-3</v>
      </c>
      <c r="AJ80" s="13">
        <f t="shared" si="87"/>
        <v>6.6781011991936146E-4</v>
      </c>
      <c r="AK80" s="13">
        <f t="shared" si="88"/>
        <v>4.108964103589641E-4</v>
      </c>
      <c r="AL80" s="13">
        <f t="shared" si="89"/>
        <v>2.7147171604058502E-4</v>
      </c>
      <c r="AM80" s="13">
        <f t="shared" si="90"/>
        <v>1.7684085756663795E-4</v>
      </c>
      <c r="AN80" s="13">
        <f t="shared" si="91"/>
        <v>9.9476392443411502E-5</v>
      </c>
      <c r="AO80" s="13">
        <f t="shared" si="92"/>
        <v>4.9090114723598107E-5</v>
      </c>
      <c r="AR80" s="14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 s="8">
        <v>52</v>
      </c>
      <c r="C81" s="8">
        <v>198</v>
      </c>
      <c r="D81" s="8">
        <v>399</v>
      </c>
      <c r="E81" s="8">
        <v>430</v>
      </c>
      <c r="F81" s="8">
        <v>431</v>
      </c>
      <c r="G81" s="8">
        <v>417</v>
      </c>
      <c r="H81" s="8">
        <v>328</v>
      </c>
      <c r="I81" s="8">
        <v>204</v>
      </c>
      <c r="J81" s="8">
        <v>111</v>
      </c>
      <c r="K81" s="8">
        <v>72</v>
      </c>
      <c r="L81" s="8">
        <v>51</v>
      </c>
      <c r="M81" s="8">
        <v>4566</v>
      </c>
      <c r="N81" s="8">
        <v>30554</v>
      </c>
      <c r="O81" s="8">
        <v>103102</v>
      </c>
      <c r="P81" s="8">
        <v>194968</v>
      </c>
      <c r="Q81" s="8">
        <v>364413</v>
      </c>
      <c r="R81" s="8">
        <v>558169</v>
      </c>
      <c r="S81" s="8">
        <v>639801</v>
      </c>
      <c r="T81" s="8">
        <v>618681</v>
      </c>
      <c r="U81" s="8">
        <v>627572</v>
      </c>
      <c r="V81" s="8">
        <v>663408</v>
      </c>
      <c r="W81" s="8">
        <v>814788</v>
      </c>
      <c r="X81" s="8"/>
      <c r="Y81" s="8"/>
      <c r="Z81" s="8"/>
      <c r="AA81" s="8"/>
      <c r="AB81" s="8"/>
      <c r="AD81" s="6">
        <f t="shared" si="111"/>
        <v>44508</v>
      </c>
      <c r="AE81" s="13">
        <f t="shared" si="112"/>
        <v>1.1388523872098117E-2</v>
      </c>
      <c r="AF81" s="13">
        <f t="shared" si="83"/>
        <v>6.4803299077043925E-3</v>
      </c>
      <c r="AG81" s="13">
        <f t="shared" si="84"/>
        <v>3.8699540261100656E-3</v>
      </c>
      <c r="AH81" s="13">
        <f t="shared" si="85"/>
        <v>2.2054901317139224E-3</v>
      </c>
      <c r="AI81" s="13">
        <f t="shared" si="86"/>
        <v>1.1827239972229311E-3</v>
      </c>
      <c r="AJ81" s="13">
        <f t="shared" si="87"/>
        <v>7.4708556010813932E-4</v>
      </c>
      <c r="AK81" s="13">
        <f t="shared" si="88"/>
        <v>5.1265940503375268E-4</v>
      </c>
      <c r="AL81" s="13">
        <f t="shared" si="89"/>
        <v>3.2973374000494601E-4</v>
      </c>
      <c r="AM81" s="13">
        <f t="shared" si="90"/>
        <v>1.7687213578681011E-4</v>
      </c>
      <c r="AN81" s="13">
        <f t="shared" si="91"/>
        <v>1.0853049706967658E-4</v>
      </c>
      <c r="AO81" s="13">
        <f t="shared" si="92"/>
        <v>6.2592968968615143E-5</v>
      </c>
      <c r="AR81" s="14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 s="8">
        <v>38</v>
      </c>
      <c r="C82" s="8">
        <v>205</v>
      </c>
      <c r="D82" s="8">
        <v>444</v>
      </c>
      <c r="E82" s="8">
        <v>433</v>
      </c>
      <c r="F82" s="8">
        <v>536</v>
      </c>
      <c r="G82" s="8">
        <v>456</v>
      </c>
      <c r="H82" s="8">
        <v>326</v>
      </c>
      <c r="I82" s="8">
        <v>186</v>
      </c>
      <c r="J82" s="8">
        <v>121</v>
      </c>
      <c r="K82" s="8">
        <v>70</v>
      </c>
      <c r="L82" s="8">
        <v>50</v>
      </c>
      <c r="M82" s="8">
        <v>4514</v>
      </c>
      <c r="N82" s="8">
        <v>30356</v>
      </c>
      <c r="O82" s="8">
        <v>102703</v>
      </c>
      <c r="P82" s="8">
        <v>194538</v>
      </c>
      <c r="Q82" s="8">
        <v>363982</v>
      </c>
      <c r="R82" s="8">
        <v>557752</v>
      </c>
      <c r="S82" s="8">
        <v>639473</v>
      </c>
      <c r="T82" s="8">
        <v>618477</v>
      </c>
      <c r="U82" s="8">
        <v>627461</v>
      </c>
      <c r="V82" s="8">
        <v>663336</v>
      </c>
      <c r="W82" s="8">
        <v>814737</v>
      </c>
      <c r="X82" s="8"/>
      <c r="Y82" s="8"/>
      <c r="Z82" s="8"/>
      <c r="AA82" s="8"/>
      <c r="AB82" s="8"/>
      <c r="AD82" s="6">
        <f t="shared" si="111"/>
        <v>44515</v>
      </c>
      <c r="AE82" s="13">
        <f t="shared" si="112"/>
        <v>8.4182543198936637E-3</v>
      </c>
      <c r="AF82" s="13">
        <f t="shared" si="83"/>
        <v>6.7531954144156017E-3</v>
      </c>
      <c r="AG82" s="13">
        <f t="shared" si="84"/>
        <v>4.3231453803686355E-3</v>
      </c>
      <c r="AH82" s="13">
        <f t="shared" si="85"/>
        <v>2.2257862217150378E-3</v>
      </c>
      <c r="AI82" s="13">
        <f t="shared" si="86"/>
        <v>1.4726002934211033E-3</v>
      </c>
      <c r="AJ82" s="13">
        <f t="shared" si="87"/>
        <v>8.1756766448170517E-4</v>
      </c>
      <c r="AK82" s="13">
        <f t="shared" si="88"/>
        <v>5.0979478414256744E-4</v>
      </c>
      <c r="AL82" s="13">
        <f t="shared" si="89"/>
        <v>3.0073875018796171E-4</v>
      </c>
      <c r="AM82" s="13">
        <f t="shared" si="90"/>
        <v>1.9284067057554174E-4</v>
      </c>
      <c r="AN82" s="13">
        <f t="shared" si="91"/>
        <v>1.055272139609489E-4</v>
      </c>
      <c r="AO82" s="13">
        <f t="shared" si="92"/>
        <v>6.1369497150614243E-5</v>
      </c>
      <c r="AR82" s="14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 s="8">
        <v>36</v>
      </c>
      <c r="C83" s="8">
        <v>233</v>
      </c>
      <c r="D83" s="8">
        <v>455</v>
      </c>
      <c r="E83" s="8">
        <v>479</v>
      </c>
      <c r="F83" s="8">
        <v>517</v>
      </c>
      <c r="G83" s="8">
        <v>496</v>
      </c>
      <c r="H83" s="8">
        <v>370</v>
      </c>
      <c r="I83" s="8">
        <v>206</v>
      </c>
      <c r="J83" s="8">
        <v>131</v>
      </c>
      <c r="K83" s="8">
        <v>66</v>
      </c>
      <c r="L83" s="8">
        <v>50</v>
      </c>
      <c r="M83" s="8">
        <v>4476</v>
      </c>
      <c r="N83" s="8">
        <v>30151</v>
      </c>
      <c r="O83" s="8">
        <v>102259</v>
      </c>
      <c r="P83" s="8">
        <v>194105</v>
      </c>
      <c r="Q83" s="8">
        <v>363446</v>
      </c>
      <c r="R83" s="8">
        <v>557296</v>
      </c>
      <c r="S83" s="8">
        <v>639147</v>
      </c>
      <c r="T83" s="8">
        <v>618291</v>
      </c>
      <c r="U83" s="8">
        <v>627340</v>
      </c>
      <c r="V83" s="8">
        <v>663266</v>
      </c>
      <c r="W83" s="8">
        <v>814687</v>
      </c>
      <c r="X83" s="8"/>
      <c r="Y83" s="8"/>
      <c r="Z83" s="8"/>
      <c r="AA83" s="8"/>
      <c r="AB83" s="8"/>
      <c r="AD83" s="6">
        <f t="shared" si="111"/>
        <v>44522</v>
      </c>
      <c r="AE83" s="13">
        <f t="shared" si="112"/>
        <v>8.0428954423592495E-3</v>
      </c>
      <c r="AF83" s="13">
        <f t="shared" si="83"/>
        <v>7.727770223209844E-3</v>
      </c>
      <c r="AG83" s="13">
        <f t="shared" si="84"/>
        <v>4.449486108802159E-3</v>
      </c>
      <c r="AH83" s="13">
        <f t="shared" si="85"/>
        <v>2.4677365343499652E-3</v>
      </c>
      <c r="AI83" s="13">
        <f t="shared" si="86"/>
        <v>1.4224946759628665E-3</v>
      </c>
      <c r="AJ83" s="13">
        <f t="shared" si="87"/>
        <v>8.9001177112342457E-4</v>
      </c>
      <c r="AK83" s="13">
        <f t="shared" si="88"/>
        <v>5.7889656057213751E-4</v>
      </c>
      <c r="AL83" s="13">
        <f t="shared" si="89"/>
        <v>3.331764492771203E-4</v>
      </c>
      <c r="AM83" s="13">
        <f t="shared" si="90"/>
        <v>2.0881818471642173E-4</v>
      </c>
      <c r="AN83" s="13">
        <f t="shared" si="91"/>
        <v>9.9507588207446178E-5</v>
      </c>
      <c r="AO83" s="13">
        <f t="shared" si="92"/>
        <v>6.1373263596939683E-5</v>
      </c>
      <c r="AR83" s="14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 s="8">
        <v>43</v>
      </c>
      <c r="C84" s="8">
        <v>255</v>
      </c>
      <c r="D84" s="8">
        <v>432</v>
      </c>
      <c r="E84" s="8">
        <v>512</v>
      </c>
      <c r="F84" s="8">
        <v>557</v>
      </c>
      <c r="G84" s="8">
        <v>533</v>
      </c>
      <c r="H84" s="8">
        <v>371</v>
      </c>
      <c r="I84" s="8">
        <v>224</v>
      </c>
      <c r="J84" s="8">
        <v>133</v>
      </c>
      <c r="K84" s="8">
        <v>65</v>
      </c>
      <c r="L84" s="8">
        <v>52</v>
      </c>
      <c r="M84" s="8">
        <v>4440</v>
      </c>
      <c r="N84" s="8">
        <v>29918</v>
      </c>
      <c r="O84" s="8">
        <v>101804</v>
      </c>
      <c r="P84" s="8">
        <v>193626</v>
      </c>
      <c r="Q84" s="8">
        <v>362929</v>
      </c>
      <c r="R84" s="8">
        <v>556800</v>
      </c>
      <c r="S84" s="8">
        <v>638777</v>
      </c>
      <c r="T84" s="8">
        <v>618085</v>
      </c>
      <c r="U84" s="8">
        <v>627209</v>
      </c>
      <c r="V84" s="8">
        <v>663200</v>
      </c>
      <c r="W84" s="8">
        <v>814637</v>
      </c>
      <c r="X84" s="8"/>
      <c r="Y84" s="8"/>
      <c r="Z84" s="8"/>
      <c r="AA84" s="8"/>
      <c r="AB84" s="8"/>
      <c r="AD84" s="6">
        <f t="shared" si="111"/>
        <v>44529</v>
      </c>
      <c r="AE84" s="13">
        <f t="shared" si="112"/>
        <v>9.6846846846846846E-3</v>
      </c>
      <c r="AF84" s="13">
        <f t="shared" si="83"/>
        <v>8.5232970118323415E-3</v>
      </c>
      <c r="AG84" s="13">
        <f t="shared" si="84"/>
        <v>4.2434481945699577E-3</v>
      </c>
      <c r="AH84" s="13">
        <f t="shared" si="85"/>
        <v>2.6442729798684061E-3</v>
      </c>
      <c r="AI84" s="13">
        <f t="shared" si="86"/>
        <v>1.5347354441226796E-3</v>
      </c>
      <c r="AJ84" s="13">
        <f t="shared" si="87"/>
        <v>9.5725574712643674E-4</v>
      </c>
      <c r="AK84" s="13">
        <f t="shared" si="88"/>
        <v>5.8079736746939853E-4</v>
      </c>
      <c r="AL84" s="13">
        <f t="shared" si="89"/>
        <v>3.6240970093110169E-4</v>
      </c>
      <c r="AM84" s="13">
        <f t="shared" si="90"/>
        <v>2.1205052861167489E-4</v>
      </c>
      <c r="AN84" s="13">
        <f t="shared" si="91"/>
        <v>9.8009650180940896E-5</v>
      </c>
      <c r="AO84" s="13">
        <f t="shared" si="92"/>
        <v>6.3832111725836165E-5</v>
      </c>
      <c r="AR84" s="14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 s="8">
        <v>58</v>
      </c>
      <c r="C85" s="8">
        <v>193</v>
      </c>
      <c r="D85" s="8">
        <v>505</v>
      </c>
      <c r="E85" s="8">
        <v>489</v>
      </c>
      <c r="F85" s="8">
        <v>528</v>
      </c>
      <c r="G85" s="8">
        <v>514</v>
      </c>
      <c r="H85" s="8">
        <v>390</v>
      </c>
      <c r="I85" s="8">
        <v>229</v>
      </c>
      <c r="J85" s="8">
        <v>113</v>
      </c>
      <c r="K85" s="8">
        <v>94</v>
      </c>
      <c r="L85" s="8">
        <v>52</v>
      </c>
      <c r="M85" s="8">
        <v>4397</v>
      </c>
      <c r="N85" s="8">
        <v>29663</v>
      </c>
      <c r="O85" s="8">
        <v>101372</v>
      </c>
      <c r="P85" s="8">
        <v>193114</v>
      </c>
      <c r="Q85" s="8">
        <v>362372</v>
      </c>
      <c r="R85" s="8">
        <v>556267</v>
      </c>
      <c r="S85" s="8">
        <v>638406</v>
      </c>
      <c r="T85" s="8">
        <v>617861</v>
      </c>
      <c r="U85" s="8">
        <v>627076</v>
      </c>
      <c r="V85" s="8">
        <v>663135</v>
      </c>
      <c r="W85" s="8">
        <v>814585</v>
      </c>
      <c r="X85" s="8"/>
      <c r="Y85" s="8"/>
      <c r="Z85" s="8"/>
      <c r="AA85" s="8"/>
      <c r="AB85" s="8"/>
      <c r="AD85" s="6">
        <f t="shared" si="111"/>
        <v>44536</v>
      </c>
      <c r="AE85" s="13">
        <f t="shared" si="112"/>
        <v>1.3190811917216284E-2</v>
      </c>
      <c r="AF85" s="13">
        <f t="shared" si="83"/>
        <v>6.5064221420625019E-3</v>
      </c>
      <c r="AG85" s="13">
        <f t="shared" si="84"/>
        <v>4.981651738152547E-3</v>
      </c>
      <c r="AH85" s="13">
        <f t="shared" si="85"/>
        <v>2.5321830628540656E-3</v>
      </c>
      <c r="AI85" s="13">
        <f t="shared" si="86"/>
        <v>1.4570662192443125E-3</v>
      </c>
      <c r="AJ85" s="13">
        <f t="shared" si="87"/>
        <v>9.2401670420859047E-4</v>
      </c>
      <c r="AK85" s="13">
        <f t="shared" si="88"/>
        <v>6.1089651413050628E-4</v>
      </c>
      <c r="AL85" s="13">
        <f t="shared" si="89"/>
        <v>3.7063352436874958E-4</v>
      </c>
      <c r="AM85" s="13">
        <f t="shared" si="90"/>
        <v>1.8020144288730553E-4</v>
      </c>
      <c r="AN85" s="13">
        <f t="shared" si="91"/>
        <v>1.417509255279845E-4</v>
      </c>
      <c r="AO85" s="13">
        <f t="shared" si="92"/>
        <v>6.383618652442655E-5</v>
      </c>
      <c r="AR85" s="14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 s="8">
        <v>57</v>
      </c>
      <c r="C86" s="8">
        <v>218</v>
      </c>
      <c r="D86" s="8">
        <v>395</v>
      </c>
      <c r="E86" s="8">
        <v>460</v>
      </c>
      <c r="F86" s="8">
        <v>494</v>
      </c>
      <c r="G86" s="8">
        <v>474</v>
      </c>
      <c r="H86" s="8">
        <v>372</v>
      </c>
      <c r="I86" s="8">
        <v>216</v>
      </c>
      <c r="J86" s="8">
        <v>135</v>
      </c>
      <c r="K86" s="8">
        <v>80</v>
      </c>
      <c r="L86" s="8">
        <v>52</v>
      </c>
      <c r="M86" s="8">
        <v>4339</v>
      </c>
      <c r="N86" s="8">
        <v>29470</v>
      </c>
      <c r="O86" s="8">
        <v>100867</v>
      </c>
      <c r="P86" s="8">
        <v>192625</v>
      </c>
      <c r="Q86" s="8">
        <v>361844</v>
      </c>
      <c r="R86" s="8">
        <v>555753</v>
      </c>
      <c r="S86" s="8">
        <v>638016</v>
      </c>
      <c r="T86" s="8">
        <v>617632</v>
      </c>
      <c r="U86" s="8">
        <v>626963</v>
      </c>
      <c r="V86" s="8">
        <v>663041</v>
      </c>
      <c r="W86" s="8">
        <v>814533</v>
      </c>
      <c r="X86" s="8"/>
      <c r="Y86" s="8"/>
      <c r="Z86" s="8"/>
      <c r="AA86" s="8"/>
      <c r="AB86" s="8"/>
      <c r="AD86" s="6">
        <f t="shared" si="111"/>
        <v>44543</v>
      </c>
      <c r="AE86" s="13">
        <f t="shared" si="112"/>
        <v>1.3136667434892833E-2</v>
      </c>
      <c r="AF86" s="13">
        <f t="shared" si="83"/>
        <v>7.3973532405836448E-3</v>
      </c>
      <c r="AG86" s="13">
        <f t="shared" si="84"/>
        <v>3.91604786501036E-3</v>
      </c>
      <c r="AH86" s="13">
        <f t="shared" si="85"/>
        <v>2.3880597014925373E-3</v>
      </c>
      <c r="AI86" s="13">
        <f t="shared" si="86"/>
        <v>1.365229214799748E-3</v>
      </c>
      <c r="AJ86" s="13">
        <f t="shared" si="87"/>
        <v>8.5289688044868858E-4</v>
      </c>
      <c r="AK86" s="13">
        <f t="shared" si="88"/>
        <v>5.8305747818236534E-4</v>
      </c>
      <c r="AL86" s="13">
        <f t="shared" si="89"/>
        <v>3.497228122895187E-4</v>
      </c>
      <c r="AM86" s="13">
        <f t="shared" si="90"/>
        <v>2.1532371128758795E-4</v>
      </c>
      <c r="AN86" s="13">
        <f t="shared" si="91"/>
        <v>1.2065618868214786E-4</v>
      </c>
      <c r="AO86" s="13">
        <f t="shared" si="92"/>
        <v>6.3840261843289346E-5</v>
      </c>
      <c r="AR86" s="14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 s="8">
        <v>51</v>
      </c>
      <c r="C87" s="8">
        <v>223</v>
      </c>
      <c r="D87" s="8">
        <v>393</v>
      </c>
      <c r="E87" s="8">
        <v>377</v>
      </c>
      <c r="F87" s="8">
        <v>467</v>
      </c>
      <c r="G87" s="8">
        <v>449</v>
      </c>
      <c r="H87" s="8">
        <v>302</v>
      </c>
      <c r="I87" s="8">
        <v>222</v>
      </c>
      <c r="J87" s="8">
        <v>133</v>
      </c>
      <c r="K87" s="8">
        <v>80</v>
      </c>
      <c r="L87" s="8">
        <v>57</v>
      </c>
      <c r="M87" s="8">
        <v>4282</v>
      </c>
      <c r="N87" s="8">
        <v>29252</v>
      </c>
      <c r="O87" s="8">
        <v>100472</v>
      </c>
      <c r="P87" s="8">
        <v>192165</v>
      </c>
      <c r="Q87" s="8">
        <v>361350</v>
      </c>
      <c r="R87" s="8">
        <v>555279</v>
      </c>
      <c r="S87" s="8">
        <v>637644</v>
      </c>
      <c r="T87" s="8">
        <v>617416</v>
      </c>
      <c r="U87" s="8">
        <v>626828</v>
      </c>
      <c r="V87" s="8">
        <v>662961</v>
      </c>
      <c r="W87" s="8">
        <v>814481</v>
      </c>
      <c r="X87" s="8"/>
      <c r="Y87" s="8"/>
      <c r="Z87" s="8"/>
      <c r="AA87" s="8"/>
      <c r="AB87" s="8"/>
      <c r="AD87" s="6">
        <f t="shared" si="111"/>
        <v>44550</v>
      </c>
      <c r="AE87" s="13">
        <f t="shared" si="112"/>
        <v>1.1910322279308735E-2</v>
      </c>
      <c r="AF87" s="13">
        <f t="shared" si="83"/>
        <v>7.6234103651032408E-3</v>
      </c>
      <c r="AG87" s="13">
        <f t="shared" si="84"/>
        <v>3.9115375427979937E-3</v>
      </c>
      <c r="AH87" s="13">
        <f t="shared" si="85"/>
        <v>1.9618556969271199E-3</v>
      </c>
      <c r="AI87" s="13">
        <f t="shared" si="86"/>
        <v>1.2923758129237582E-3</v>
      </c>
      <c r="AJ87" s="13">
        <f t="shared" si="87"/>
        <v>8.0860252233561872E-4</v>
      </c>
      <c r="AK87" s="13">
        <f t="shared" si="88"/>
        <v>4.7361850813306484E-4</v>
      </c>
      <c r="AL87" s="13">
        <f t="shared" si="89"/>
        <v>3.5956308226544177E-4</v>
      </c>
      <c r="AM87" s="13">
        <f t="shared" si="90"/>
        <v>2.1217941763928861E-4</v>
      </c>
      <c r="AN87" s="13">
        <f t="shared" si="91"/>
        <v>1.2067074835472977E-4</v>
      </c>
      <c r="AO87" s="13">
        <f t="shared" si="92"/>
        <v>6.9983216305843839E-5</v>
      </c>
      <c r="AR87" s="14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 s="8">
        <v>35</v>
      </c>
      <c r="C88" s="8">
        <v>179</v>
      </c>
      <c r="D88" s="8">
        <v>354</v>
      </c>
      <c r="E88" s="8">
        <v>399</v>
      </c>
      <c r="F88" s="8">
        <v>402</v>
      </c>
      <c r="G88" s="8">
        <v>438</v>
      </c>
      <c r="H88" s="8">
        <v>317</v>
      </c>
      <c r="I88" s="8">
        <v>197</v>
      </c>
      <c r="J88" s="8">
        <v>126</v>
      </c>
      <c r="K88" s="8">
        <v>85</v>
      </c>
      <c r="L88" s="8">
        <v>47</v>
      </c>
      <c r="M88" s="8">
        <v>4231</v>
      </c>
      <c r="N88" s="8">
        <v>29029</v>
      </c>
      <c r="O88" s="8">
        <v>100079</v>
      </c>
      <c r="P88" s="8">
        <v>191788</v>
      </c>
      <c r="Q88" s="8">
        <v>360883</v>
      </c>
      <c r="R88" s="8">
        <v>554830</v>
      </c>
      <c r="S88" s="8">
        <v>637342</v>
      </c>
      <c r="T88" s="8">
        <v>617194</v>
      </c>
      <c r="U88" s="8">
        <v>626695</v>
      </c>
      <c r="V88" s="8">
        <v>662881</v>
      </c>
      <c r="W88" s="8">
        <v>814424</v>
      </c>
      <c r="X88" s="8"/>
      <c r="Y88" s="8"/>
      <c r="Z88" s="8"/>
      <c r="AA88" s="8"/>
      <c r="AB88" s="8"/>
      <c r="AD88" s="6">
        <f t="shared" si="111"/>
        <v>44557</v>
      </c>
      <c r="AE88" s="13">
        <f t="shared" si="112"/>
        <v>8.2722760576695812E-3</v>
      </c>
      <c r="AF88" s="13">
        <f t="shared" si="83"/>
        <v>6.1662475455578902E-3</v>
      </c>
      <c r="AG88" s="13">
        <f t="shared" si="84"/>
        <v>3.5372056075700198E-3</v>
      </c>
      <c r="AH88" s="13">
        <f t="shared" si="85"/>
        <v>2.080422132771602E-3</v>
      </c>
      <c r="AI88" s="13">
        <f t="shared" si="86"/>
        <v>1.1139344330433963E-3</v>
      </c>
      <c r="AJ88" s="13">
        <f t="shared" si="87"/>
        <v>7.8943099688192785E-4</v>
      </c>
      <c r="AK88" s="13">
        <f t="shared" si="88"/>
        <v>4.9737817372776311E-4</v>
      </c>
      <c r="AL88" s="13">
        <f t="shared" si="89"/>
        <v>3.19186511858508E-4</v>
      </c>
      <c r="AM88" s="13">
        <f t="shared" si="90"/>
        <v>2.0105473954635031E-4</v>
      </c>
      <c r="AN88" s="13">
        <f t="shared" si="91"/>
        <v>1.2822814351293822E-4</v>
      </c>
      <c r="AO88" s="13">
        <f t="shared" si="92"/>
        <v>5.7709497755468894E-5</v>
      </c>
      <c r="AR88" s="14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 s="8">
        <v>26</v>
      </c>
      <c r="C89" s="8">
        <v>168</v>
      </c>
      <c r="D89" s="8">
        <v>340</v>
      </c>
      <c r="E89" s="8">
        <v>377</v>
      </c>
      <c r="F89" s="8">
        <v>375</v>
      </c>
      <c r="G89" s="8">
        <v>404</v>
      </c>
      <c r="H89" s="8">
        <v>276</v>
      </c>
      <c r="I89" s="8">
        <v>191</v>
      </c>
      <c r="J89" s="8">
        <v>106</v>
      </c>
      <c r="K89" s="8">
        <v>73</v>
      </c>
      <c r="L89" s="8">
        <v>34</v>
      </c>
      <c r="M89" s="8">
        <v>4196</v>
      </c>
      <c r="N89" s="8">
        <v>28850</v>
      </c>
      <c r="O89" s="8">
        <v>99725</v>
      </c>
      <c r="P89" s="8">
        <v>191389</v>
      </c>
      <c r="Q89" s="8">
        <v>360481</v>
      </c>
      <c r="R89" s="8">
        <v>554392</v>
      </c>
      <c r="S89" s="8">
        <v>637025</v>
      </c>
      <c r="T89" s="8">
        <v>616997</v>
      </c>
      <c r="U89" s="8">
        <v>626569</v>
      </c>
      <c r="V89" s="8">
        <v>662796</v>
      </c>
      <c r="W89" s="8">
        <v>814377</v>
      </c>
      <c r="X89" s="8"/>
      <c r="Y89" s="8"/>
      <c r="Z89" s="8"/>
      <c r="AA89" s="8"/>
      <c r="AB89" s="8"/>
      <c r="AD89" s="6">
        <f t="shared" si="111"/>
        <v>44564</v>
      </c>
      <c r="AE89" s="13">
        <f t="shared" si="112"/>
        <v>6.1963775023832221E-3</v>
      </c>
      <c r="AF89" s="13">
        <f t="shared" si="83"/>
        <v>5.823223570190641E-3</v>
      </c>
      <c r="AG89" s="13">
        <f t="shared" si="84"/>
        <v>3.4093757834043619E-3</v>
      </c>
      <c r="AH89" s="13">
        <f t="shared" si="85"/>
        <v>1.9698101771784167E-3</v>
      </c>
      <c r="AI89" s="13">
        <f t="shared" si="86"/>
        <v>1.0402767413539133E-3</v>
      </c>
      <c r="AJ89" s="13">
        <f t="shared" si="87"/>
        <v>7.2872624424594873E-4</v>
      </c>
      <c r="AK89" s="13">
        <f t="shared" si="88"/>
        <v>4.3326400062791882E-4</v>
      </c>
      <c r="AL89" s="13">
        <f t="shared" si="89"/>
        <v>3.0956390387635598E-4</v>
      </c>
      <c r="AM89" s="13">
        <f t="shared" si="90"/>
        <v>1.6917530232105323E-4</v>
      </c>
      <c r="AN89" s="13">
        <f t="shared" si="91"/>
        <v>1.1013946976143489E-4</v>
      </c>
      <c r="AO89" s="13">
        <f t="shared" si="92"/>
        <v>4.1749705603178875E-5</v>
      </c>
      <c r="AR89" s="14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 s="8">
        <v>29</v>
      </c>
      <c r="C90" s="8">
        <v>182</v>
      </c>
      <c r="D90" s="8">
        <v>353</v>
      </c>
      <c r="E90" s="8">
        <v>346</v>
      </c>
      <c r="F90" s="8">
        <v>390</v>
      </c>
      <c r="G90" s="8">
        <v>383</v>
      </c>
      <c r="H90" s="8">
        <v>284</v>
      </c>
      <c r="I90" s="8">
        <v>191</v>
      </c>
      <c r="J90" s="8">
        <v>113</v>
      </c>
      <c r="K90" s="8">
        <v>67</v>
      </c>
      <c r="L90" s="8">
        <v>59</v>
      </c>
      <c r="M90" s="8">
        <v>4170</v>
      </c>
      <c r="N90" s="8">
        <v>28682</v>
      </c>
      <c r="O90" s="8">
        <v>99385</v>
      </c>
      <c r="P90" s="8">
        <v>191012</v>
      </c>
      <c r="Q90" s="8">
        <v>360106</v>
      </c>
      <c r="R90" s="8">
        <v>553988</v>
      </c>
      <c r="S90" s="8">
        <v>636749</v>
      </c>
      <c r="T90" s="8">
        <v>616806</v>
      </c>
      <c r="U90" s="8">
        <v>626463</v>
      </c>
      <c r="V90" s="8">
        <v>662723</v>
      </c>
      <c r="W90" s="8">
        <v>814343</v>
      </c>
      <c r="X90" s="8"/>
      <c r="Y90" s="8"/>
      <c r="Z90" s="8"/>
      <c r="AA90" s="8"/>
      <c r="AB90" s="8"/>
      <c r="AD90" s="6">
        <f t="shared" si="111"/>
        <v>44571</v>
      </c>
      <c r="AE90" s="13">
        <f t="shared" si="112"/>
        <v>6.9544364508393281E-3</v>
      </c>
      <c r="AF90" s="13">
        <f t="shared" si="83"/>
        <v>6.3454431350672899E-3</v>
      </c>
      <c r="AG90" s="13">
        <f t="shared" si="84"/>
        <v>3.5518438396136237E-3</v>
      </c>
      <c r="AH90" s="13">
        <f t="shared" si="85"/>
        <v>1.8114045190878059E-3</v>
      </c>
      <c r="AI90" s="13">
        <f t="shared" si="86"/>
        <v>1.0830144457465302E-3</v>
      </c>
      <c r="AJ90" s="13">
        <f t="shared" si="87"/>
        <v>6.9135071517794613E-4</v>
      </c>
      <c r="AK90" s="13">
        <f t="shared" si="88"/>
        <v>4.4601561996956415E-4</v>
      </c>
      <c r="AL90" s="13">
        <f t="shared" si="89"/>
        <v>3.0965976336157561E-4</v>
      </c>
      <c r="AM90" s="13">
        <f t="shared" si="90"/>
        <v>1.8037777171197661E-4</v>
      </c>
      <c r="AN90" s="13">
        <f t="shared" si="91"/>
        <v>1.0109804548808476E-4</v>
      </c>
      <c r="AO90" s="13">
        <f t="shared" si="92"/>
        <v>7.2451043356423528E-5</v>
      </c>
      <c r="AR90" s="14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 s="8">
        <v>31</v>
      </c>
      <c r="C91" s="8">
        <v>170</v>
      </c>
      <c r="D91" s="8">
        <v>312</v>
      </c>
      <c r="E91" s="8">
        <v>392</v>
      </c>
      <c r="F91" s="8">
        <v>335</v>
      </c>
      <c r="G91" s="8">
        <v>355</v>
      </c>
      <c r="H91" s="8">
        <v>288</v>
      </c>
      <c r="I91" s="8">
        <v>146</v>
      </c>
      <c r="J91" s="8">
        <v>95</v>
      </c>
      <c r="K91" s="8">
        <v>61</v>
      </c>
      <c r="L91" s="8">
        <v>45</v>
      </c>
      <c r="M91" s="8">
        <v>4141</v>
      </c>
      <c r="N91" s="8">
        <v>28500</v>
      </c>
      <c r="O91" s="8">
        <v>99032</v>
      </c>
      <c r="P91" s="8">
        <v>190666</v>
      </c>
      <c r="Q91" s="8">
        <v>359716</v>
      </c>
      <c r="R91" s="8">
        <v>553605</v>
      </c>
      <c r="S91" s="8">
        <v>636465</v>
      </c>
      <c r="T91" s="8">
        <v>616615</v>
      </c>
      <c r="U91" s="8">
        <v>626350</v>
      </c>
      <c r="V91" s="8">
        <v>662656</v>
      </c>
      <c r="W91" s="8">
        <v>814284</v>
      </c>
      <c r="X91" s="8"/>
      <c r="Y91" s="8"/>
      <c r="Z91" s="8"/>
      <c r="AA91" s="8"/>
      <c r="AB91" s="8"/>
      <c r="AD91" s="6">
        <f t="shared" si="111"/>
        <v>44578</v>
      </c>
      <c r="AE91" s="13">
        <f t="shared" si="112"/>
        <v>7.4861144651050468E-3</v>
      </c>
      <c r="AF91" s="13">
        <f t="shared" si="83"/>
        <v>5.9649122807017545E-3</v>
      </c>
      <c r="AG91" s="13">
        <f t="shared" si="84"/>
        <v>3.1504968091122061E-3</v>
      </c>
      <c r="AH91" s="13">
        <f t="shared" si="85"/>
        <v>2.0559512445847711E-3</v>
      </c>
      <c r="AI91" s="13">
        <f t="shared" si="86"/>
        <v>9.3129024007828395E-4</v>
      </c>
      <c r="AJ91" s="13">
        <f t="shared" si="87"/>
        <v>6.4125143378401567E-4</v>
      </c>
      <c r="AK91" s="13">
        <f t="shared" si="88"/>
        <v>4.5249935188894911E-4</v>
      </c>
      <c r="AL91" s="13">
        <f t="shared" si="89"/>
        <v>2.3677659479578019E-4</v>
      </c>
      <c r="AM91" s="13">
        <f t="shared" si="90"/>
        <v>1.5167238764269178E-4</v>
      </c>
      <c r="AN91" s="13">
        <f t="shared" si="91"/>
        <v>9.2053795634537374E-5</v>
      </c>
      <c r="AO91" s="13">
        <f t="shared" si="92"/>
        <v>5.5263274238472083E-5</v>
      </c>
      <c r="AR91" s="14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 s="8">
        <v>35</v>
      </c>
      <c r="C92" s="8">
        <v>167</v>
      </c>
      <c r="D92" s="8">
        <v>321</v>
      </c>
      <c r="E92" s="8">
        <v>333</v>
      </c>
      <c r="F92" s="8">
        <v>384</v>
      </c>
      <c r="G92" s="8">
        <v>345</v>
      </c>
      <c r="H92" s="8">
        <v>252</v>
      </c>
      <c r="I92" s="8">
        <v>163</v>
      </c>
      <c r="J92" s="8">
        <v>101</v>
      </c>
      <c r="K92" s="8">
        <v>58</v>
      </c>
      <c r="L92" s="8">
        <v>43</v>
      </c>
      <c r="M92" s="8">
        <v>4110</v>
      </c>
      <c r="N92" s="8">
        <v>28330</v>
      </c>
      <c r="O92" s="8">
        <v>98720</v>
      </c>
      <c r="P92" s="8">
        <v>190274</v>
      </c>
      <c r="Q92" s="8">
        <v>359381</v>
      </c>
      <c r="R92" s="8">
        <v>553250</v>
      </c>
      <c r="S92" s="8">
        <v>636177</v>
      </c>
      <c r="T92" s="8">
        <v>616469</v>
      </c>
      <c r="U92" s="8">
        <v>626255</v>
      </c>
      <c r="V92" s="8">
        <v>662595</v>
      </c>
      <c r="W92" s="8">
        <v>814239</v>
      </c>
      <c r="X92" s="8"/>
      <c r="Y92" s="8"/>
      <c r="Z92" s="8"/>
      <c r="AA92" s="8"/>
      <c r="AB92" s="8"/>
      <c r="AD92" s="6">
        <f t="shared" si="111"/>
        <v>44585</v>
      </c>
      <c r="AE92" s="13">
        <f t="shared" si="112"/>
        <v>8.5158150851581509E-3</v>
      </c>
      <c r="AF92" s="13">
        <f t="shared" si="83"/>
        <v>5.8948111542534414E-3</v>
      </c>
      <c r="AG92" s="13">
        <f t="shared" si="84"/>
        <v>3.2516207455429496E-3</v>
      </c>
      <c r="AH92" s="13">
        <f t="shared" si="85"/>
        <v>1.7501077393653364E-3</v>
      </c>
      <c r="AI92" s="13">
        <f t="shared" si="86"/>
        <v>1.0685038997609779E-3</v>
      </c>
      <c r="AJ92" s="13">
        <f t="shared" si="87"/>
        <v>6.2358788974243109E-4</v>
      </c>
      <c r="AK92" s="13">
        <f t="shared" si="88"/>
        <v>3.9611617521538816E-4</v>
      </c>
      <c r="AL92" s="13">
        <f t="shared" si="89"/>
        <v>2.6440907815315935E-4</v>
      </c>
      <c r="AM92" s="13">
        <f t="shared" si="90"/>
        <v>1.6127615747578861E-4</v>
      </c>
      <c r="AN92" s="13">
        <f t="shared" si="91"/>
        <v>8.7534617677465117E-5</v>
      </c>
      <c r="AO92" s="13">
        <f t="shared" si="92"/>
        <v>5.2810047172881674E-5</v>
      </c>
      <c r="AR92" s="14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 s="8">
        <v>32</v>
      </c>
      <c r="C93" s="8">
        <v>190</v>
      </c>
      <c r="D93" s="8">
        <v>368</v>
      </c>
      <c r="E93" s="8">
        <v>418</v>
      </c>
      <c r="F93" s="8">
        <v>388</v>
      </c>
      <c r="G93" s="8">
        <v>368</v>
      </c>
      <c r="H93" s="8">
        <v>297</v>
      </c>
      <c r="I93" s="8">
        <v>185</v>
      </c>
      <c r="J93" s="8">
        <v>92</v>
      </c>
      <c r="K93" s="8">
        <v>77</v>
      </c>
      <c r="L93" s="8">
        <v>47</v>
      </c>
      <c r="M93" s="8">
        <v>4075</v>
      </c>
      <c r="N93" s="8">
        <v>28163</v>
      </c>
      <c r="O93" s="8">
        <v>98399</v>
      </c>
      <c r="P93" s="8">
        <v>189941</v>
      </c>
      <c r="Q93" s="8">
        <v>358997</v>
      </c>
      <c r="R93" s="8">
        <v>552905</v>
      </c>
      <c r="S93" s="8">
        <v>635925</v>
      </c>
      <c r="T93" s="8">
        <v>616306</v>
      </c>
      <c r="U93" s="8">
        <v>626154</v>
      </c>
      <c r="V93" s="8">
        <v>662537</v>
      </c>
      <c r="W93" s="8">
        <v>814196</v>
      </c>
      <c r="X93" s="8"/>
      <c r="Y93" s="8"/>
      <c r="Z93" s="8"/>
      <c r="AA93" s="8"/>
      <c r="AB93" s="8"/>
      <c r="AD93" s="6">
        <f t="shared" si="111"/>
        <v>44592</v>
      </c>
      <c r="AE93" s="13">
        <f t="shared" si="112"/>
        <v>7.8527607361963195E-3</v>
      </c>
      <c r="AF93" s="13">
        <f t="shared" si="83"/>
        <v>6.7464403650179311E-3</v>
      </c>
      <c r="AG93" s="13">
        <f t="shared" si="84"/>
        <v>3.7398754052378582E-3</v>
      </c>
      <c r="AH93" s="13">
        <f t="shared" si="85"/>
        <v>2.200683370099136E-3</v>
      </c>
      <c r="AI93" s="13">
        <f t="shared" si="86"/>
        <v>1.0807889759524452E-3</v>
      </c>
      <c r="AJ93" s="13">
        <f t="shared" si="87"/>
        <v>6.6557546052215118E-4</v>
      </c>
      <c r="AK93" s="13">
        <f t="shared" si="88"/>
        <v>4.6703620709989387E-4</v>
      </c>
      <c r="AL93" s="13">
        <f t="shared" si="89"/>
        <v>3.0017556213958653E-4</v>
      </c>
      <c r="AM93" s="13">
        <f t="shared" si="90"/>
        <v>1.4692871082832657E-4</v>
      </c>
      <c r="AN93" s="13">
        <f t="shared" si="91"/>
        <v>1.1621992432120772E-4</v>
      </c>
      <c r="AO93" s="13">
        <f t="shared" si="92"/>
        <v>5.7725658195323975E-5</v>
      </c>
      <c r="AR93" s="14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 s="8">
        <v>38</v>
      </c>
      <c r="C94" s="8">
        <v>207</v>
      </c>
      <c r="D94" s="8">
        <v>371</v>
      </c>
      <c r="E94" s="8">
        <v>402</v>
      </c>
      <c r="F94" s="8">
        <v>464</v>
      </c>
      <c r="G94" s="8">
        <v>408</v>
      </c>
      <c r="H94" s="8">
        <v>277</v>
      </c>
      <c r="I94" s="8">
        <v>169</v>
      </c>
      <c r="J94" s="8">
        <v>84</v>
      </c>
      <c r="K94" s="8">
        <v>75</v>
      </c>
      <c r="L94" s="8">
        <v>37</v>
      </c>
      <c r="M94" s="8">
        <v>4043</v>
      </c>
      <c r="N94" s="8">
        <v>27973</v>
      </c>
      <c r="O94" s="8">
        <v>98031</v>
      </c>
      <c r="P94" s="8">
        <v>189523</v>
      </c>
      <c r="Q94" s="8">
        <v>358609</v>
      </c>
      <c r="R94" s="8">
        <v>552537</v>
      </c>
      <c r="S94" s="8">
        <v>635628</v>
      </c>
      <c r="T94" s="8">
        <v>616121</v>
      </c>
      <c r="U94" s="8">
        <v>626062</v>
      </c>
      <c r="V94" s="8">
        <v>662460</v>
      </c>
      <c r="W94" s="8">
        <v>814149</v>
      </c>
      <c r="X94" s="8"/>
      <c r="Y94" s="8"/>
      <c r="Z94" s="8"/>
      <c r="AA94" s="8"/>
      <c r="AB94" s="8"/>
      <c r="AD94" s="6">
        <f t="shared" si="111"/>
        <v>44599</v>
      </c>
      <c r="AE94" s="13">
        <f t="shared" si="112"/>
        <v>9.3989611674499141E-3</v>
      </c>
      <c r="AF94" s="13">
        <f t="shared" si="83"/>
        <v>7.3999928502484534E-3</v>
      </c>
      <c r="AG94" s="13">
        <f t="shared" si="84"/>
        <v>3.7845171425365445E-3</v>
      </c>
      <c r="AH94" s="13">
        <f t="shared" si="85"/>
        <v>2.1211145876753744E-3</v>
      </c>
      <c r="AI94" s="13">
        <f t="shared" si="86"/>
        <v>1.2938883296292061E-3</v>
      </c>
      <c r="AJ94" s="13">
        <f t="shared" si="87"/>
        <v>7.3841208824024457E-4</v>
      </c>
      <c r="AK94" s="13">
        <f t="shared" si="88"/>
        <v>4.357894869326084E-4</v>
      </c>
      <c r="AL94" s="13">
        <f t="shared" si="89"/>
        <v>2.7429676962804385E-4</v>
      </c>
      <c r="AM94" s="13">
        <f t="shared" si="90"/>
        <v>1.341720149122611E-4</v>
      </c>
      <c r="AN94" s="13">
        <f t="shared" si="91"/>
        <v>1.1321438275518522E-4</v>
      </c>
      <c r="AO94" s="13">
        <f t="shared" si="92"/>
        <v>4.5446226673495883E-5</v>
      </c>
      <c r="AR94" s="14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 s="8">
        <v>40</v>
      </c>
      <c r="C95" s="8">
        <v>182</v>
      </c>
      <c r="D95" s="8">
        <v>400</v>
      </c>
      <c r="E95" s="8">
        <v>386</v>
      </c>
      <c r="F95" s="8">
        <v>426</v>
      </c>
      <c r="G95" s="8">
        <v>421</v>
      </c>
      <c r="H95" s="8">
        <v>244</v>
      </c>
      <c r="I95" s="8">
        <v>159</v>
      </c>
      <c r="J95" s="8">
        <v>94</v>
      </c>
      <c r="K95" s="8">
        <v>63</v>
      </c>
      <c r="L95" s="8">
        <v>48</v>
      </c>
      <c r="M95" s="8">
        <v>4005</v>
      </c>
      <c r="N95" s="8">
        <v>27766</v>
      </c>
      <c r="O95" s="8">
        <v>97660</v>
      </c>
      <c r="P95" s="8">
        <v>189121</v>
      </c>
      <c r="Q95" s="8">
        <v>358145</v>
      </c>
      <c r="R95" s="8">
        <v>552129</v>
      </c>
      <c r="S95" s="8">
        <v>635351</v>
      </c>
      <c r="T95" s="8">
        <v>615952</v>
      </c>
      <c r="U95" s="8">
        <v>625978</v>
      </c>
      <c r="V95" s="8">
        <v>662385</v>
      </c>
      <c r="W95" s="8">
        <v>814112</v>
      </c>
      <c r="X95" s="8"/>
      <c r="Y95" s="8"/>
      <c r="Z95" s="8"/>
      <c r="AA95" s="8"/>
      <c r="AB95" s="8"/>
      <c r="AD95" s="6">
        <f t="shared" si="111"/>
        <v>44606</v>
      </c>
      <c r="AE95" s="13">
        <f t="shared" si="112"/>
        <v>9.9875156054931337E-3</v>
      </c>
      <c r="AF95" s="13">
        <f t="shared" si="83"/>
        <v>6.5547792263919904E-3</v>
      </c>
      <c r="AG95" s="13">
        <f t="shared" si="84"/>
        <v>4.0958427196395655E-3</v>
      </c>
      <c r="AH95" s="13">
        <f t="shared" si="85"/>
        <v>2.0410213566975639E-3</v>
      </c>
      <c r="AI95" s="13">
        <f t="shared" si="86"/>
        <v>1.1894623685937259E-3</v>
      </c>
      <c r="AJ95" s="13">
        <f t="shared" si="87"/>
        <v>7.6250296579241444E-4</v>
      </c>
      <c r="AK95" s="13">
        <f t="shared" si="88"/>
        <v>3.8403968829827924E-4</v>
      </c>
      <c r="AL95" s="13">
        <f t="shared" si="89"/>
        <v>2.5813699768813156E-4</v>
      </c>
      <c r="AM95" s="13">
        <f t="shared" si="90"/>
        <v>1.5016502177392816E-4</v>
      </c>
      <c r="AN95" s="13">
        <f t="shared" si="91"/>
        <v>9.511084943046717E-5</v>
      </c>
      <c r="AO95" s="13">
        <f t="shared" si="92"/>
        <v>5.8959946542981801E-5</v>
      </c>
      <c r="AR95" s="14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 s="8">
        <v>39</v>
      </c>
      <c r="C96" s="8">
        <v>170</v>
      </c>
      <c r="D96" s="8">
        <v>402</v>
      </c>
      <c r="E96" s="8">
        <v>378</v>
      </c>
      <c r="F96" s="8">
        <v>398</v>
      </c>
      <c r="G96" s="8">
        <v>358</v>
      </c>
      <c r="H96" s="8">
        <v>246</v>
      </c>
      <c r="I96" s="8">
        <v>161</v>
      </c>
      <c r="J96" s="8">
        <v>93</v>
      </c>
      <c r="K96" s="8">
        <v>58</v>
      </c>
      <c r="L96" s="8">
        <v>43</v>
      </c>
      <c r="M96" s="8">
        <v>3965</v>
      </c>
      <c r="N96" s="8">
        <v>27584</v>
      </c>
      <c r="O96" s="8">
        <v>97260</v>
      </c>
      <c r="P96" s="8">
        <v>188735</v>
      </c>
      <c r="Q96" s="8">
        <v>357719</v>
      </c>
      <c r="R96" s="8">
        <v>551708</v>
      </c>
      <c r="S96" s="8">
        <v>635107</v>
      </c>
      <c r="T96" s="8">
        <v>615793</v>
      </c>
      <c r="U96" s="8">
        <v>625884</v>
      </c>
      <c r="V96" s="8">
        <v>662322</v>
      </c>
      <c r="W96" s="8">
        <v>814064</v>
      </c>
      <c r="X96" s="8"/>
      <c r="Y96" s="8"/>
      <c r="Z96" s="8"/>
      <c r="AA96" s="8"/>
      <c r="AB96" s="8"/>
      <c r="AD96" s="6">
        <f t="shared" si="111"/>
        <v>44613</v>
      </c>
      <c r="AE96" s="13">
        <f t="shared" si="112"/>
        <v>9.8360655737704927E-3</v>
      </c>
      <c r="AF96" s="13">
        <f t="shared" si="83"/>
        <v>6.1629930394431556E-3</v>
      </c>
      <c r="AG96" s="13">
        <f t="shared" si="84"/>
        <v>4.1332510795805055E-3</v>
      </c>
      <c r="AH96" s="13">
        <f t="shared" si="85"/>
        <v>2.0028081701857102E-3</v>
      </c>
      <c r="AI96" s="13">
        <f t="shared" si="86"/>
        <v>1.1126051453794739E-3</v>
      </c>
      <c r="AJ96" s="13">
        <f t="shared" si="87"/>
        <v>6.4889398014891938E-4</v>
      </c>
      <c r="AK96" s="13">
        <f t="shared" si="88"/>
        <v>3.873363071104554E-4</v>
      </c>
      <c r="AL96" s="13">
        <f t="shared" si="89"/>
        <v>2.6145149425212691E-4</v>
      </c>
      <c r="AM96" s="13">
        <f t="shared" si="90"/>
        <v>1.4858983453802942E-4</v>
      </c>
      <c r="AN96" s="13">
        <f t="shared" si="91"/>
        <v>8.7570698240432897E-5</v>
      </c>
      <c r="AO96" s="13">
        <f t="shared" si="92"/>
        <v>5.2821399791662572E-5</v>
      </c>
      <c r="AR96" s="14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 s="8">
        <v>47</v>
      </c>
      <c r="C97" s="8">
        <v>165</v>
      </c>
      <c r="D97" s="8">
        <v>348</v>
      </c>
      <c r="E97" s="8">
        <v>333</v>
      </c>
      <c r="F97" s="8">
        <v>377</v>
      </c>
      <c r="G97" s="8">
        <v>375</v>
      </c>
      <c r="H97" s="8">
        <v>235</v>
      </c>
      <c r="I97" s="8">
        <v>152</v>
      </c>
      <c r="J97" s="8">
        <v>93</v>
      </c>
      <c r="K97" s="8">
        <v>64</v>
      </c>
      <c r="L97" s="8">
        <v>57</v>
      </c>
      <c r="M97" s="8">
        <v>3926</v>
      </c>
      <c r="N97" s="8">
        <v>27414</v>
      </c>
      <c r="O97" s="8">
        <v>96858</v>
      </c>
      <c r="P97" s="8">
        <v>188357</v>
      </c>
      <c r="Q97" s="8">
        <v>357321</v>
      </c>
      <c r="R97" s="8">
        <v>551350</v>
      </c>
      <c r="S97" s="8">
        <v>634861</v>
      </c>
      <c r="T97" s="8">
        <v>615632</v>
      </c>
      <c r="U97" s="8">
        <v>625791</v>
      </c>
      <c r="V97" s="8">
        <v>662264</v>
      </c>
      <c r="W97" s="8">
        <v>814021</v>
      </c>
      <c r="X97" s="8"/>
      <c r="Y97" s="8"/>
      <c r="Z97" s="8"/>
      <c r="AA97" s="8"/>
      <c r="AB97" s="8"/>
      <c r="AD97" s="6">
        <f t="shared" si="111"/>
        <v>44620</v>
      </c>
      <c r="AE97" s="13">
        <f t="shared" si="112"/>
        <v>1.1971472236372899E-2</v>
      </c>
      <c r="AF97" s="13">
        <f t="shared" si="83"/>
        <v>6.0188224994528342E-3</v>
      </c>
      <c r="AG97" s="13">
        <f t="shared" si="84"/>
        <v>3.5928885585083318E-3</v>
      </c>
      <c r="AH97" s="13">
        <f t="shared" si="85"/>
        <v>1.7679194295938032E-3</v>
      </c>
      <c r="AI97" s="13">
        <f t="shared" si="86"/>
        <v>1.0550737292238631E-3</v>
      </c>
      <c r="AJ97" s="13">
        <f t="shared" si="87"/>
        <v>6.8014872585472018E-4</v>
      </c>
      <c r="AK97" s="13">
        <f t="shared" si="88"/>
        <v>3.7015976725613954E-4</v>
      </c>
      <c r="AL97" s="13">
        <f t="shared" si="89"/>
        <v>2.4690074590014816E-4</v>
      </c>
      <c r="AM97" s="13">
        <f t="shared" si="90"/>
        <v>1.4861191675815088E-4</v>
      </c>
      <c r="AN97" s="13">
        <f t="shared" si="91"/>
        <v>9.6638198663976903E-5</v>
      </c>
      <c r="AO97" s="13">
        <f t="shared" si="92"/>
        <v>7.0022763540498339E-5</v>
      </c>
      <c r="AR97" s="14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 s="8">
        <v>37</v>
      </c>
      <c r="C98" s="8">
        <v>166</v>
      </c>
      <c r="D98" s="8">
        <v>326</v>
      </c>
      <c r="E98" s="8">
        <v>389</v>
      </c>
      <c r="F98" s="8">
        <v>338</v>
      </c>
      <c r="G98" s="8">
        <v>331</v>
      </c>
      <c r="H98" s="8">
        <v>263</v>
      </c>
      <c r="I98" s="8">
        <v>175</v>
      </c>
      <c r="J98" s="8">
        <v>100</v>
      </c>
      <c r="K98" s="8">
        <v>63</v>
      </c>
      <c r="L98" s="8">
        <v>50</v>
      </c>
      <c r="M98" s="8">
        <v>3879</v>
      </c>
      <c r="N98" s="8">
        <v>27249</v>
      </c>
      <c r="O98" s="8">
        <v>96510</v>
      </c>
      <c r="P98" s="8">
        <v>188024</v>
      </c>
      <c r="Q98" s="8">
        <v>356944</v>
      </c>
      <c r="R98" s="8">
        <v>550975</v>
      </c>
      <c r="S98" s="8">
        <v>634626</v>
      </c>
      <c r="T98" s="8">
        <v>615480</v>
      </c>
      <c r="U98" s="8">
        <v>625698</v>
      </c>
      <c r="V98" s="8">
        <v>662200</v>
      </c>
      <c r="W98" s="8">
        <v>813964</v>
      </c>
      <c r="X98" s="8"/>
      <c r="Y98" s="8"/>
      <c r="Z98" s="8"/>
      <c r="AA98" s="8"/>
      <c r="AB98" s="8"/>
      <c r="AD98" s="6">
        <f t="shared" si="111"/>
        <v>44627</v>
      </c>
      <c r="AE98" s="13">
        <f t="shared" si="112"/>
        <v>9.5385408610466609E-3</v>
      </c>
      <c r="AF98" s="13">
        <f t="shared" si="83"/>
        <v>6.0919666776762449E-3</v>
      </c>
      <c r="AG98" s="13">
        <f t="shared" si="84"/>
        <v>3.3778883017303906E-3</v>
      </c>
      <c r="AH98" s="13">
        <f t="shared" si="85"/>
        <v>2.0688848232140577E-3</v>
      </c>
      <c r="AI98" s="13">
        <f t="shared" si="86"/>
        <v>9.4692724909229461E-4</v>
      </c>
      <c r="AJ98" s="13">
        <f t="shared" si="87"/>
        <v>6.0075321021824948E-4</v>
      </c>
      <c r="AK98" s="13">
        <f t="shared" si="88"/>
        <v>4.1441731035286926E-4</v>
      </c>
      <c r="AL98" s="13">
        <f t="shared" si="89"/>
        <v>2.8433092870605055E-4</v>
      </c>
      <c r="AM98" s="13">
        <f t="shared" si="90"/>
        <v>1.5982151133613981E-4</v>
      </c>
      <c r="AN98" s="13">
        <f t="shared" si="91"/>
        <v>9.5137420718816062E-5</v>
      </c>
      <c r="AO98" s="13">
        <f t="shared" si="92"/>
        <v>6.1427778132693825E-5</v>
      </c>
      <c r="AR98" s="14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 s="8">
        <v>34</v>
      </c>
      <c r="C99" s="8">
        <v>175</v>
      </c>
      <c r="D99" s="8">
        <v>323</v>
      </c>
      <c r="E99" s="8">
        <v>342</v>
      </c>
      <c r="F99" s="8">
        <v>356</v>
      </c>
      <c r="G99" s="8">
        <v>339</v>
      </c>
      <c r="H99" s="8">
        <v>257</v>
      </c>
      <c r="I99" s="8">
        <v>167</v>
      </c>
      <c r="J99" s="8">
        <v>92</v>
      </c>
      <c r="K99" s="8">
        <v>57</v>
      </c>
      <c r="L99" s="8">
        <v>39</v>
      </c>
      <c r="M99" s="8">
        <v>3842</v>
      </c>
      <c r="N99" s="8">
        <v>27083</v>
      </c>
      <c r="O99" s="8">
        <v>96184</v>
      </c>
      <c r="P99" s="8">
        <v>187635</v>
      </c>
      <c r="Q99" s="8">
        <v>356606</v>
      </c>
      <c r="R99" s="8">
        <v>550644</v>
      </c>
      <c r="S99" s="8">
        <v>634363</v>
      </c>
      <c r="T99" s="8">
        <v>615305</v>
      </c>
      <c r="U99" s="8">
        <v>625598</v>
      </c>
      <c r="V99" s="8">
        <v>662137</v>
      </c>
      <c r="W99" s="8">
        <v>813914</v>
      </c>
      <c r="X99" s="8"/>
      <c r="Y99" s="8"/>
      <c r="Z99" s="8"/>
      <c r="AA99" s="8"/>
      <c r="AB99" s="8"/>
      <c r="AD99" s="6">
        <f t="shared" si="111"/>
        <v>44634</v>
      </c>
      <c r="AE99" s="13">
        <f t="shared" si="112"/>
        <v>8.8495575221238937E-3</v>
      </c>
      <c r="AF99" s="13">
        <f t="shared" si="83"/>
        <v>6.4616179891444818E-3</v>
      </c>
      <c r="AG99" s="13">
        <f t="shared" si="84"/>
        <v>3.3581468851368213E-3</v>
      </c>
      <c r="AH99" s="13">
        <f t="shared" si="85"/>
        <v>1.8226876648812856E-3</v>
      </c>
      <c r="AI99" s="13">
        <f t="shared" si="86"/>
        <v>9.983006455303613E-4</v>
      </c>
      <c r="AJ99" s="13">
        <f t="shared" si="87"/>
        <v>6.1564277464205548E-4</v>
      </c>
      <c r="AK99" s="13">
        <f t="shared" si="88"/>
        <v>4.0513081626765749E-4</v>
      </c>
      <c r="AL99" s="13">
        <f t="shared" si="89"/>
        <v>2.7141011368345781E-4</v>
      </c>
      <c r="AM99" s="13">
        <f t="shared" si="90"/>
        <v>1.4705929366781864E-4</v>
      </c>
      <c r="AN99" s="13">
        <f t="shared" si="91"/>
        <v>8.6084903879408642E-5</v>
      </c>
      <c r="AO99" s="13">
        <f t="shared" si="92"/>
        <v>4.7916610354410906E-5</v>
      </c>
      <c r="AR99" s="14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 s="8">
        <v>33</v>
      </c>
      <c r="C100" s="8">
        <v>185</v>
      </c>
      <c r="D100" s="8">
        <v>336</v>
      </c>
      <c r="E100" s="8">
        <v>350</v>
      </c>
      <c r="F100" s="8">
        <v>405</v>
      </c>
      <c r="G100" s="8">
        <v>368</v>
      </c>
      <c r="H100" s="8">
        <v>269</v>
      </c>
      <c r="I100" s="8">
        <v>164</v>
      </c>
      <c r="J100" s="8">
        <v>89</v>
      </c>
      <c r="K100" s="8">
        <v>67</v>
      </c>
      <c r="L100" s="8">
        <v>51</v>
      </c>
      <c r="M100" s="8">
        <v>3808</v>
      </c>
      <c r="N100" s="8">
        <v>26908</v>
      </c>
      <c r="O100" s="8">
        <v>95861</v>
      </c>
      <c r="P100" s="8">
        <v>187293</v>
      </c>
      <c r="Q100" s="8">
        <v>356250</v>
      </c>
      <c r="R100" s="8">
        <v>550305</v>
      </c>
      <c r="S100" s="8">
        <v>634106</v>
      </c>
      <c r="T100" s="8">
        <v>615138</v>
      </c>
      <c r="U100" s="8">
        <v>625506</v>
      </c>
      <c r="V100" s="8">
        <v>662080</v>
      </c>
      <c r="W100" s="8">
        <v>813875</v>
      </c>
      <c r="X100" s="8"/>
      <c r="Y100" s="8"/>
      <c r="Z100" s="8"/>
      <c r="AA100" s="8"/>
      <c r="AB100" s="8"/>
      <c r="AD100" s="6">
        <f t="shared" si="111"/>
        <v>44641</v>
      </c>
      <c r="AE100" s="13">
        <f t="shared" si="112"/>
        <v>8.6659663865546223E-3</v>
      </c>
      <c r="AF100" s="13">
        <f t="shared" si="83"/>
        <v>6.87527872751598E-3</v>
      </c>
      <c r="AG100" s="13">
        <f t="shared" si="84"/>
        <v>3.5050750565923578E-3</v>
      </c>
      <c r="AH100" s="13">
        <f t="shared" si="85"/>
        <v>1.8687297443043787E-3</v>
      </c>
      <c r="AI100" s="13">
        <f t="shared" si="86"/>
        <v>1.1368421052631579E-3</v>
      </c>
      <c r="AJ100" s="13">
        <f t="shared" si="87"/>
        <v>6.6872007341383418E-4</v>
      </c>
      <c r="AK100" s="13">
        <f t="shared" si="88"/>
        <v>4.2421929456589277E-4</v>
      </c>
      <c r="AL100" s="13">
        <f t="shared" si="89"/>
        <v>2.6660684269220889E-4</v>
      </c>
      <c r="AM100" s="13">
        <f t="shared" si="90"/>
        <v>1.4228480622088357E-4</v>
      </c>
      <c r="AN100" s="13">
        <f t="shared" si="91"/>
        <v>1.0119623006283228E-4</v>
      </c>
      <c r="AO100" s="13">
        <f t="shared" si="92"/>
        <v>6.2663185378590075E-5</v>
      </c>
      <c r="AR100" s="14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 s="8">
        <v>37</v>
      </c>
      <c r="C101" s="8">
        <v>165</v>
      </c>
      <c r="D101" s="8">
        <v>350</v>
      </c>
      <c r="E101" s="8">
        <v>371</v>
      </c>
      <c r="F101" s="8">
        <v>406</v>
      </c>
      <c r="G101" s="8">
        <v>347</v>
      </c>
      <c r="H101" s="8">
        <v>274</v>
      </c>
      <c r="I101" s="8">
        <v>178</v>
      </c>
      <c r="J101" s="8">
        <v>120</v>
      </c>
      <c r="K101" s="8">
        <v>59</v>
      </c>
      <c r="L101" s="8">
        <v>50</v>
      </c>
      <c r="M101" s="8">
        <v>3775</v>
      </c>
      <c r="N101" s="8">
        <v>26723</v>
      </c>
      <c r="O101" s="8">
        <v>95525</v>
      </c>
      <c r="P101" s="8">
        <v>186943</v>
      </c>
      <c r="Q101" s="8">
        <v>355845</v>
      </c>
      <c r="R101" s="8">
        <v>549937</v>
      </c>
      <c r="S101" s="8">
        <v>633837</v>
      </c>
      <c r="T101" s="8">
        <v>614974</v>
      </c>
      <c r="U101" s="8">
        <v>625417</v>
      </c>
      <c r="V101" s="8">
        <v>662013</v>
      </c>
      <c r="W101" s="8">
        <v>813824</v>
      </c>
      <c r="X101" s="8"/>
      <c r="Y101" s="8"/>
      <c r="Z101" s="8"/>
      <c r="AA101" s="8"/>
      <c r="AB101" s="8"/>
      <c r="AD101" s="6">
        <f t="shared" si="111"/>
        <v>44648</v>
      </c>
      <c r="AE101" s="13">
        <f t="shared" si="112"/>
        <v>9.8013245033112591E-3</v>
      </c>
      <c r="AF101" s="13">
        <f t="shared" si="83"/>
        <v>6.1744564607267146E-3</v>
      </c>
      <c r="AG101" s="13">
        <f t="shared" si="84"/>
        <v>3.6639623135304895E-3</v>
      </c>
      <c r="AH101" s="13">
        <f t="shared" si="85"/>
        <v>1.9845621392617003E-3</v>
      </c>
      <c r="AI101" s="13">
        <f t="shared" si="86"/>
        <v>1.1409461984852956E-3</v>
      </c>
      <c r="AJ101" s="13">
        <f t="shared" si="87"/>
        <v>6.309813669565787E-4</v>
      </c>
      <c r="AK101" s="13">
        <f t="shared" si="88"/>
        <v>4.3228779638929251E-4</v>
      </c>
      <c r="AL101" s="13">
        <f t="shared" si="89"/>
        <v>2.8944313092911245E-4</v>
      </c>
      <c r="AM101" s="13">
        <f t="shared" si="90"/>
        <v>1.9187198301293378E-4</v>
      </c>
      <c r="AN101" s="13">
        <f t="shared" si="91"/>
        <v>8.9122116937280691E-5</v>
      </c>
      <c r="AO101" s="13">
        <f t="shared" si="92"/>
        <v>6.1438345391632589E-5</v>
      </c>
      <c r="AR101" s="14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 s="8">
        <v>38</v>
      </c>
      <c r="C102" s="8">
        <v>192</v>
      </c>
      <c r="D102" s="8">
        <v>341</v>
      </c>
      <c r="E102" s="8">
        <v>358</v>
      </c>
      <c r="F102" s="8">
        <v>396</v>
      </c>
      <c r="G102" s="8">
        <v>346</v>
      </c>
      <c r="H102" s="8">
        <v>241</v>
      </c>
      <c r="I102" s="8">
        <v>173</v>
      </c>
      <c r="J102" s="8">
        <v>106</v>
      </c>
      <c r="K102" s="8">
        <v>60</v>
      </c>
      <c r="L102" s="8">
        <v>39</v>
      </c>
      <c r="M102" s="8">
        <v>3738</v>
      </c>
      <c r="N102" s="8">
        <v>26558</v>
      </c>
      <c r="O102" s="8">
        <v>95175</v>
      </c>
      <c r="P102" s="8">
        <v>186572</v>
      </c>
      <c r="Q102" s="8">
        <v>355439</v>
      </c>
      <c r="R102" s="8">
        <v>549590</v>
      </c>
      <c r="S102" s="8">
        <v>633563</v>
      </c>
      <c r="T102" s="8">
        <v>614796</v>
      </c>
      <c r="U102" s="8">
        <v>625297</v>
      </c>
      <c r="V102" s="8">
        <v>661954</v>
      </c>
      <c r="W102" s="8">
        <v>813774</v>
      </c>
      <c r="X102" s="8"/>
      <c r="Y102" s="8"/>
      <c r="Z102" s="8"/>
      <c r="AA102" s="8"/>
      <c r="AB102" s="8"/>
      <c r="AD102" s="6">
        <f t="shared" si="111"/>
        <v>44655</v>
      </c>
      <c r="AE102" s="13">
        <f t="shared" si="112"/>
        <v>1.0165864098448368E-2</v>
      </c>
      <c r="AF102" s="13">
        <f t="shared" si="83"/>
        <v>7.2294600497025381E-3</v>
      </c>
      <c r="AG102" s="13">
        <f t="shared" si="84"/>
        <v>3.5828736537956395E-3</v>
      </c>
      <c r="AH102" s="13">
        <f t="shared" si="85"/>
        <v>1.9188302639195592E-3</v>
      </c>
      <c r="AI102" s="13">
        <f t="shared" si="86"/>
        <v>1.1141152208958499E-3</v>
      </c>
      <c r="AJ102" s="13">
        <f t="shared" si="87"/>
        <v>6.2956021761676883E-4</v>
      </c>
      <c r="AK102" s="13">
        <f t="shared" si="88"/>
        <v>3.8038837495245147E-4</v>
      </c>
      <c r="AL102" s="13">
        <f t="shared" si="89"/>
        <v>2.8139415350783022E-4</v>
      </c>
      <c r="AM102" s="13">
        <f t="shared" si="90"/>
        <v>1.6951944436004011E-4</v>
      </c>
      <c r="AN102" s="13">
        <f t="shared" si="91"/>
        <v>9.0640739386724752E-5</v>
      </c>
      <c r="AO102" s="13">
        <f t="shared" si="92"/>
        <v>4.792485382919582E-5</v>
      </c>
      <c r="AR102" s="14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 s="8">
        <v>49</v>
      </c>
      <c r="C103" s="8">
        <v>148</v>
      </c>
      <c r="D103" s="8">
        <v>304</v>
      </c>
      <c r="E103" s="8">
        <v>354</v>
      </c>
      <c r="F103" s="8">
        <v>357</v>
      </c>
      <c r="G103" s="8">
        <v>368</v>
      </c>
      <c r="H103" s="8">
        <v>239</v>
      </c>
      <c r="I103" s="8">
        <v>169</v>
      </c>
      <c r="J103" s="8">
        <v>86</v>
      </c>
      <c r="K103" s="8">
        <v>50</v>
      </c>
      <c r="L103" s="8">
        <v>46</v>
      </c>
      <c r="M103" s="8">
        <v>3700</v>
      </c>
      <c r="N103" s="8">
        <v>26366</v>
      </c>
      <c r="O103" s="8">
        <v>94834</v>
      </c>
      <c r="P103" s="8">
        <v>186214</v>
      </c>
      <c r="Q103" s="8">
        <v>355043</v>
      </c>
      <c r="R103" s="8">
        <v>549244</v>
      </c>
      <c r="S103" s="8">
        <v>633322</v>
      </c>
      <c r="T103" s="8">
        <v>614623</v>
      </c>
      <c r="U103" s="8">
        <v>625191</v>
      </c>
      <c r="V103" s="8">
        <v>661894</v>
      </c>
      <c r="W103" s="8">
        <v>813735</v>
      </c>
      <c r="X103" s="8"/>
      <c r="Y103" s="8"/>
      <c r="Z103" s="8"/>
      <c r="AA103" s="8"/>
      <c r="AB103" s="8"/>
      <c r="AD103" s="6">
        <f t="shared" si="111"/>
        <v>44662</v>
      </c>
      <c r="AE103" s="13">
        <f t="shared" si="112"/>
        <v>1.3243243243243243E-2</v>
      </c>
      <c r="AF103" s="13">
        <f t="shared" si="83"/>
        <v>5.6132898429795946E-3</v>
      </c>
      <c r="AG103" s="13">
        <f t="shared" si="84"/>
        <v>3.2056013665984775E-3</v>
      </c>
      <c r="AH103" s="13">
        <f t="shared" si="85"/>
        <v>1.9010385900093442E-3</v>
      </c>
      <c r="AI103" s="13">
        <f t="shared" si="86"/>
        <v>1.0055120084046158E-3</v>
      </c>
      <c r="AJ103" s="13">
        <f t="shared" si="87"/>
        <v>6.7001187086249462E-4</v>
      </c>
      <c r="AK103" s="13">
        <f t="shared" si="88"/>
        <v>3.7737517408206251E-4</v>
      </c>
      <c r="AL103" s="13">
        <f t="shared" si="89"/>
        <v>2.7496530393428167E-4</v>
      </c>
      <c r="AM103" s="13">
        <f t="shared" si="90"/>
        <v>1.3755796228672517E-4</v>
      </c>
      <c r="AN103" s="13">
        <f t="shared" si="91"/>
        <v>7.5540796562591588E-5</v>
      </c>
      <c r="AO103" s="13">
        <f t="shared" si="92"/>
        <v>5.6529459836433234E-5</v>
      </c>
      <c r="AR103" s="14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 s="8">
        <v>37</v>
      </c>
      <c r="C104" s="8">
        <v>161</v>
      </c>
      <c r="D104" s="8">
        <v>347</v>
      </c>
      <c r="E104" s="8">
        <v>355</v>
      </c>
      <c r="F104" s="8">
        <v>371</v>
      </c>
      <c r="G104" s="8">
        <v>336</v>
      </c>
      <c r="H104" s="8">
        <v>258</v>
      </c>
      <c r="I104" s="8">
        <v>112</v>
      </c>
      <c r="J104" s="8">
        <v>89</v>
      </c>
      <c r="K104" s="8">
        <v>55</v>
      </c>
      <c r="L104" s="8">
        <v>36</v>
      </c>
      <c r="M104" s="8">
        <v>3651</v>
      </c>
      <c r="N104" s="8">
        <v>26218</v>
      </c>
      <c r="O104" s="8">
        <v>94530</v>
      </c>
      <c r="P104" s="8">
        <v>185860</v>
      </c>
      <c r="Q104" s="8">
        <v>354686</v>
      </c>
      <c r="R104" s="8">
        <v>548876</v>
      </c>
      <c r="S104" s="8">
        <v>633083</v>
      </c>
      <c r="T104" s="8">
        <v>614454</v>
      </c>
      <c r="U104" s="8">
        <v>625105</v>
      </c>
      <c r="V104" s="8">
        <v>661844</v>
      </c>
      <c r="W104" s="8">
        <v>813689</v>
      </c>
      <c r="X104" s="8"/>
      <c r="Y104" s="8"/>
      <c r="Z104" s="8"/>
      <c r="AA104" s="8"/>
      <c r="AB104" s="8"/>
      <c r="AD104" s="6">
        <f t="shared" si="111"/>
        <v>44669</v>
      </c>
      <c r="AE104" s="13">
        <f t="shared" si="112"/>
        <v>1.0134209805532731E-2</v>
      </c>
      <c r="AF104" s="13">
        <f t="shared" si="83"/>
        <v>6.1408192844610576E-3</v>
      </c>
      <c r="AG104" s="13">
        <f t="shared" si="84"/>
        <v>3.6707923410557496E-3</v>
      </c>
      <c r="AH104" s="13">
        <f t="shared" si="85"/>
        <v>1.9100398149144518E-3</v>
      </c>
      <c r="AI104" s="13">
        <f t="shared" si="86"/>
        <v>1.0459956130210947E-3</v>
      </c>
      <c r="AJ104" s="13">
        <f t="shared" si="87"/>
        <v>6.1216012359804396E-4</v>
      </c>
      <c r="AK104" s="13">
        <f t="shared" si="88"/>
        <v>4.0752950245070551E-4</v>
      </c>
      <c r="AL104" s="13">
        <f t="shared" si="89"/>
        <v>1.8227564634618702E-4</v>
      </c>
      <c r="AM104" s="13">
        <f t="shared" si="90"/>
        <v>1.423760808184225E-4</v>
      </c>
      <c r="AN104" s="13">
        <f t="shared" si="91"/>
        <v>8.3101153746200005E-5</v>
      </c>
      <c r="AO104" s="13">
        <f t="shared" si="92"/>
        <v>4.424294785845698E-5</v>
      </c>
      <c r="AR104" s="14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 s="8">
        <v>30</v>
      </c>
      <c r="C105" s="8">
        <v>138</v>
      </c>
      <c r="D105" s="8">
        <v>268</v>
      </c>
      <c r="E105" s="8">
        <v>350</v>
      </c>
      <c r="F105" s="8">
        <v>384</v>
      </c>
      <c r="G105" s="8">
        <v>329</v>
      </c>
      <c r="H105" s="8">
        <v>252</v>
      </c>
      <c r="I105" s="8">
        <v>144</v>
      </c>
      <c r="J105" s="8">
        <v>97</v>
      </c>
      <c r="K105" s="8">
        <v>62</v>
      </c>
      <c r="L105" s="8">
        <v>47</v>
      </c>
      <c r="M105" s="8">
        <v>3614</v>
      </c>
      <c r="N105" s="8">
        <v>26057</v>
      </c>
      <c r="O105" s="8">
        <v>94183</v>
      </c>
      <c r="P105" s="8">
        <v>185505</v>
      </c>
      <c r="Q105" s="8">
        <v>354315</v>
      </c>
      <c r="R105" s="8">
        <v>548540</v>
      </c>
      <c r="S105" s="8">
        <v>632825</v>
      </c>
      <c r="T105" s="8">
        <v>614342</v>
      </c>
      <c r="U105" s="8">
        <v>625016</v>
      </c>
      <c r="V105" s="8">
        <v>661789</v>
      </c>
      <c r="W105" s="8">
        <v>813653</v>
      </c>
      <c r="X105" s="8"/>
      <c r="Y105" s="8"/>
      <c r="Z105" s="8"/>
      <c r="AA105" s="8"/>
      <c r="AB105" s="8"/>
      <c r="AD105" s="6">
        <f t="shared" si="111"/>
        <v>44676</v>
      </c>
      <c r="AE105" s="13">
        <f t="shared" si="112"/>
        <v>8.3010514665190927E-3</v>
      </c>
      <c r="AF105" s="13">
        <f t="shared" si="83"/>
        <v>5.296081667114403E-3</v>
      </c>
      <c r="AG105" s="13">
        <f t="shared" si="84"/>
        <v>2.84552413917586E-3</v>
      </c>
      <c r="AH105" s="13">
        <f t="shared" si="85"/>
        <v>1.8867415972615292E-3</v>
      </c>
      <c r="AI105" s="13">
        <f t="shared" si="86"/>
        <v>1.0837813809745566E-3</v>
      </c>
      <c r="AJ105" s="13">
        <f t="shared" si="87"/>
        <v>5.9977394538228749E-4</v>
      </c>
      <c r="AK105" s="13">
        <f t="shared" si="88"/>
        <v>3.9821435625962941E-4</v>
      </c>
      <c r="AL105" s="13">
        <f t="shared" si="89"/>
        <v>2.343971273329839E-4</v>
      </c>
      <c r="AM105" s="13">
        <f t="shared" si="90"/>
        <v>1.5519602698170926E-4</v>
      </c>
      <c r="AN105" s="13">
        <f t="shared" si="91"/>
        <v>9.3685449591939424E-5</v>
      </c>
      <c r="AO105" s="13">
        <f t="shared" si="92"/>
        <v>5.7764182028456847E-5</v>
      </c>
      <c r="AR105" s="14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 s="8">
        <v>20</v>
      </c>
      <c r="C106" s="8">
        <v>167</v>
      </c>
      <c r="D106" s="8">
        <v>300</v>
      </c>
      <c r="E106" s="8">
        <v>336</v>
      </c>
      <c r="F106" s="8">
        <v>351</v>
      </c>
      <c r="G106" s="8">
        <v>354</v>
      </c>
      <c r="H106" s="8">
        <v>226</v>
      </c>
      <c r="I106" s="8">
        <v>140</v>
      </c>
      <c r="J106" s="8">
        <v>88</v>
      </c>
      <c r="K106" s="8">
        <v>55</v>
      </c>
      <c r="L106" s="8">
        <v>49</v>
      </c>
      <c r="M106" s="8">
        <v>3584</v>
      </c>
      <c r="N106" s="8">
        <v>25919</v>
      </c>
      <c r="O106" s="8">
        <v>93915</v>
      </c>
      <c r="P106" s="8">
        <v>185155</v>
      </c>
      <c r="Q106" s="8">
        <v>353931</v>
      </c>
      <c r="R106" s="8">
        <v>548211</v>
      </c>
      <c r="S106" s="8">
        <v>632573</v>
      </c>
      <c r="T106" s="8">
        <v>614198</v>
      </c>
      <c r="U106" s="8">
        <v>624919</v>
      </c>
      <c r="V106" s="8">
        <v>661727</v>
      </c>
      <c r="W106" s="8">
        <v>813606</v>
      </c>
      <c r="X106" s="8"/>
      <c r="Y106" s="8"/>
      <c r="Z106" s="8"/>
      <c r="AA106" s="8"/>
      <c r="AB106" s="8"/>
      <c r="AD106" s="6">
        <f t="shared" si="111"/>
        <v>44683</v>
      </c>
      <c r="AE106" s="13">
        <f t="shared" si="112"/>
        <v>5.580357142857143E-3</v>
      </c>
      <c r="AF106" s="13">
        <f t="shared" si="83"/>
        <v>6.4431498128785835E-3</v>
      </c>
      <c r="AG106" s="13">
        <f t="shared" si="84"/>
        <v>3.1943778949049674E-3</v>
      </c>
      <c r="AH106" s="13">
        <f t="shared" si="85"/>
        <v>1.8146957954146526E-3</v>
      </c>
      <c r="AI106" s="13">
        <f t="shared" si="86"/>
        <v>9.9171872483619686E-4</v>
      </c>
      <c r="AJ106" s="13">
        <f t="shared" si="87"/>
        <v>6.4573676923666249E-4</v>
      </c>
      <c r="AK106" s="13">
        <f t="shared" si="88"/>
        <v>3.5727101852276339E-4</v>
      </c>
      <c r="AL106" s="13">
        <f t="shared" si="89"/>
        <v>2.2793952438790097E-4</v>
      </c>
      <c r="AM106" s="13">
        <f t="shared" si="90"/>
        <v>1.4081825004520586E-4</v>
      </c>
      <c r="AN106" s="13">
        <f t="shared" si="91"/>
        <v>8.3115846867363731E-5</v>
      </c>
      <c r="AO106" s="13">
        <f t="shared" si="92"/>
        <v>6.0225711216485621E-5</v>
      </c>
      <c r="AR106" s="14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 s="8">
        <v>27</v>
      </c>
      <c r="C107" s="8">
        <v>134</v>
      </c>
      <c r="D107" s="8">
        <v>265</v>
      </c>
      <c r="E107" s="8">
        <v>319</v>
      </c>
      <c r="F107" s="8">
        <v>357</v>
      </c>
      <c r="G107" s="8">
        <v>323</v>
      </c>
      <c r="H107" s="8">
        <v>277</v>
      </c>
      <c r="I107" s="8">
        <v>165</v>
      </c>
      <c r="J107" s="8">
        <v>90</v>
      </c>
      <c r="K107" s="8">
        <v>57</v>
      </c>
      <c r="L107" s="8">
        <v>40</v>
      </c>
      <c r="M107" s="8">
        <v>3564</v>
      </c>
      <c r="N107" s="8">
        <v>25752</v>
      </c>
      <c r="O107" s="8">
        <v>93615</v>
      </c>
      <c r="P107" s="8">
        <v>184819</v>
      </c>
      <c r="Q107" s="8">
        <v>353580</v>
      </c>
      <c r="R107" s="8">
        <v>547857</v>
      </c>
      <c r="S107" s="8">
        <v>632347</v>
      </c>
      <c r="T107" s="8">
        <v>614058</v>
      </c>
      <c r="U107" s="8">
        <v>624831</v>
      </c>
      <c r="V107" s="8">
        <v>661672</v>
      </c>
      <c r="W107" s="8">
        <v>813557</v>
      </c>
      <c r="X107" s="8"/>
      <c r="Y107" s="8"/>
      <c r="Z107" s="8"/>
      <c r="AA107" s="8"/>
      <c r="AB107" s="8"/>
      <c r="AD107" s="6">
        <f t="shared" si="111"/>
        <v>44690</v>
      </c>
      <c r="AE107" s="13">
        <f t="shared" si="112"/>
        <v>7.575757575757576E-3</v>
      </c>
      <c r="AF107" s="13">
        <f t="shared" si="83"/>
        <v>5.2034793414103761E-3</v>
      </c>
      <c r="AG107" s="13">
        <f t="shared" si="84"/>
        <v>2.8307429364952197E-3</v>
      </c>
      <c r="AH107" s="13">
        <f t="shared" si="85"/>
        <v>1.7260130181420742E-3</v>
      </c>
      <c r="AI107" s="13">
        <f t="shared" si="86"/>
        <v>1.0096724927880537E-3</v>
      </c>
      <c r="AJ107" s="13">
        <f t="shared" si="87"/>
        <v>5.8956990601562089E-4</v>
      </c>
      <c r="AK107" s="13">
        <f t="shared" si="88"/>
        <v>4.3805062726635848E-4</v>
      </c>
      <c r="AL107" s="13">
        <f t="shared" si="89"/>
        <v>2.6870425920678503E-4</v>
      </c>
      <c r="AM107" s="13">
        <f t="shared" si="90"/>
        <v>1.4403894813157478E-4</v>
      </c>
      <c r="AN107" s="13">
        <f t="shared" si="91"/>
        <v>8.6145401346890912E-5</v>
      </c>
      <c r="AO107" s="13">
        <f t="shared" si="92"/>
        <v>4.9166806996928304E-5</v>
      </c>
      <c r="AR107" s="14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 s="8">
        <v>26</v>
      </c>
      <c r="C108" s="8">
        <v>137</v>
      </c>
      <c r="D108" s="8">
        <v>244</v>
      </c>
      <c r="E108" s="8">
        <v>294</v>
      </c>
      <c r="F108" s="8">
        <v>328</v>
      </c>
      <c r="G108" s="8">
        <v>306</v>
      </c>
      <c r="H108" s="8">
        <v>240</v>
      </c>
      <c r="I108" s="8">
        <v>136</v>
      </c>
      <c r="J108" s="8">
        <v>87</v>
      </c>
      <c r="K108" s="8">
        <v>53</v>
      </c>
      <c r="L108" s="8">
        <v>47</v>
      </c>
      <c r="M108" s="8">
        <v>3537</v>
      </c>
      <c r="N108" s="8">
        <v>25618</v>
      </c>
      <c r="O108" s="8">
        <v>93350</v>
      </c>
      <c r="P108" s="8">
        <v>184500</v>
      </c>
      <c r="Q108" s="8">
        <v>353223</v>
      </c>
      <c r="R108" s="8">
        <v>547534</v>
      </c>
      <c r="S108" s="8">
        <v>632070</v>
      </c>
      <c r="T108" s="8">
        <v>613893</v>
      </c>
      <c r="U108" s="8">
        <v>624741</v>
      </c>
      <c r="V108" s="8">
        <v>661615</v>
      </c>
      <c r="W108" s="8">
        <v>813517</v>
      </c>
      <c r="X108" s="8"/>
      <c r="Y108" s="8"/>
      <c r="Z108" s="8"/>
      <c r="AA108" s="8"/>
      <c r="AB108" s="8"/>
      <c r="AD108" s="6">
        <f t="shared" si="111"/>
        <v>44697</v>
      </c>
      <c r="AE108" s="13">
        <f t="shared" si="112"/>
        <v>7.3508623126943735E-3</v>
      </c>
      <c r="AF108" s="13">
        <f t="shared" si="83"/>
        <v>5.3478023264891877E-3</v>
      </c>
      <c r="AG108" s="13">
        <f t="shared" si="84"/>
        <v>2.6138189608998393E-3</v>
      </c>
      <c r="AH108" s="13">
        <f t="shared" si="85"/>
        <v>1.5934959349593496E-3</v>
      </c>
      <c r="AI108" s="13">
        <f t="shared" si="86"/>
        <v>9.2859185273892135E-4</v>
      </c>
      <c r="AJ108" s="13">
        <f t="shared" si="87"/>
        <v>5.5886940354388953E-4</v>
      </c>
      <c r="AK108" s="13">
        <f t="shared" si="88"/>
        <v>3.7970477953391238E-4</v>
      </c>
      <c r="AL108" s="13">
        <f t="shared" si="89"/>
        <v>2.2153697794241017E-4</v>
      </c>
      <c r="AM108" s="13">
        <f t="shared" si="90"/>
        <v>1.3925770839435863E-4</v>
      </c>
      <c r="AN108" s="13">
        <f t="shared" si="91"/>
        <v>8.0107010874904585E-5</v>
      </c>
      <c r="AO108" s="13">
        <f t="shared" si="92"/>
        <v>5.7773838776571356E-5</v>
      </c>
      <c r="AR108" s="14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 s="8">
        <v>24</v>
      </c>
      <c r="C109" s="8">
        <v>112</v>
      </c>
      <c r="D109" s="8">
        <v>243</v>
      </c>
      <c r="E109" s="8">
        <v>270</v>
      </c>
      <c r="F109" s="8">
        <v>322</v>
      </c>
      <c r="G109" s="8">
        <v>290</v>
      </c>
      <c r="H109" s="8">
        <v>217</v>
      </c>
      <c r="I109" s="8">
        <v>106</v>
      </c>
      <c r="J109" s="8">
        <v>83</v>
      </c>
      <c r="K109" s="8">
        <v>54</v>
      </c>
      <c r="L109" s="8">
        <v>36</v>
      </c>
      <c r="M109" s="8">
        <v>3511</v>
      </c>
      <c r="N109" s="8">
        <v>25481</v>
      </c>
      <c r="O109" s="8">
        <v>93106</v>
      </c>
      <c r="P109" s="8">
        <v>184206</v>
      </c>
      <c r="Q109" s="8">
        <v>352895</v>
      </c>
      <c r="R109" s="8">
        <v>547228</v>
      </c>
      <c r="S109" s="8">
        <v>631830</v>
      </c>
      <c r="T109" s="8">
        <v>613757</v>
      </c>
      <c r="U109" s="8">
        <v>624654</v>
      </c>
      <c r="V109" s="8">
        <v>661562</v>
      </c>
      <c r="W109" s="8">
        <v>813470</v>
      </c>
      <c r="X109" s="8"/>
      <c r="Y109" s="8"/>
      <c r="Z109" s="8"/>
      <c r="AA109" s="8"/>
      <c r="AB109" s="8"/>
      <c r="AD109" s="6">
        <f t="shared" si="111"/>
        <v>44704</v>
      </c>
      <c r="AE109" s="13">
        <f t="shared" si="112"/>
        <v>6.8356593563087438E-3</v>
      </c>
      <c r="AF109" s="13">
        <f t="shared" si="83"/>
        <v>4.3954318904281618E-3</v>
      </c>
      <c r="AG109" s="13">
        <f t="shared" si="84"/>
        <v>2.6099284686271563E-3</v>
      </c>
      <c r="AH109" s="13">
        <f t="shared" si="85"/>
        <v>1.4657503012931174E-3</v>
      </c>
      <c r="AI109" s="13">
        <f t="shared" si="86"/>
        <v>9.1245271256322708E-4</v>
      </c>
      <c r="AJ109" s="13">
        <f t="shared" si="87"/>
        <v>5.2994364323462979E-4</v>
      </c>
      <c r="AK109" s="13">
        <f t="shared" si="88"/>
        <v>3.4344681322507638E-4</v>
      </c>
      <c r="AL109" s="13">
        <f t="shared" si="89"/>
        <v>1.727067878655559E-4</v>
      </c>
      <c r="AM109" s="13">
        <f t="shared" si="90"/>
        <v>1.3287355880215287E-4</v>
      </c>
      <c r="AN109" s="13">
        <f t="shared" si="91"/>
        <v>8.1625002645254721E-5</v>
      </c>
      <c r="AO109" s="13">
        <f t="shared" si="92"/>
        <v>4.4254858814707365E-5</v>
      </c>
      <c r="AR109" s="14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 s="8">
        <v>30</v>
      </c>
      <c r="C110" s="8">
        <v>127</v>
      </c>
      <c r="D110" s="8">
        <v>268</v>
      </c>
      <c r="E110" s="8">
        <v>310</v>
      </c>
      <c r="F110" s="8">
        <v>344</v>
      </c>
      <c r="G110" s="8">
        <v>310</v>
      </c>
      <c r="H110" s="8">
        <v>197</v>
      </c>
      <c r="I110" s="8">
        <v>138</v>
      </c>
      <c r="J110" s="8">
        <v>95</v>
      </c>
      <c r="K110" s="8">
        <v>56</v>
      </c>
      <c r="L110" s="8">
        <v>36</v>
      </c>
      <c r="M110" s="8">
        <v>3487</v>
      </c>
      <c r="N110" s="8">
        <v>25369</v>
      </c>
      <c r="O110" s="8">
        <v>92863</v>
      </c>
      <c r="P110" s="8">
        <v>183936</v>
      </c>
      <c r="Q110" s="8">
        <v>352573</v>
      </c>
      <c r="R110" s="8">
        <v>546938</v>
      </c>
      <c r="S110" s="8">
        <v>631613</v>
      </c>
      <c r="T110" s="8">
        <v>613651</v>
      </c>
      <c r="U110" s="8">
        <v>624571</v>
      </c>
      <c r="V110" s="8">
        <v>661508</v>
      </c>
      <c r="W110" s="8">
        <v>813434</v>
      </c>
      <c r="X110" s="8"/>
      <c r="Y110" s="8"/>
      <c r="Z110" s="8"/>
      <c r="AA110" s="8"/>
      <c r="AB110" s="8"/>
      <c r="AD110" s="6">
        <f t="shared" si="111"/>
        <v>44711</v>
      </c>
      <c r="AE110" s="13">
        <f t="shared" si="112"/>
        <v>8.6033839977057644E-3</v>
      </c>
      <c r="AF110" s="13">
        <f t="shared" si="83"/>
        <v>5.0061098190705188E-3</v>
      </c>
      <c r="AG110" s="13">
        <f t="shared" si="84"/>
        <v>2.8859718079321151E-3</v>
      </c>
      <c r="AH110" s="13">
        <f t="shared" si="85"/>
        <v>1.6853688239387612E-3</v>
      </c>
      <c r="AI110" s="13">
        <f t="shared" si="86"/>
        <v>9.756844681810575E-4</v>
      </c>
      <c r="AJ110" s="13">
        <f t="shared" si="87"/>
        <v>5.66791848436203E-4</v>
      </c>
      <c r="AK110" s="13">
        <f t="shared" si="88"/>
        <v>3.1189985006641724E-4</v>
      </c>
      <c r="AL110" s="13">
        <f t="shared" si="89"/>
        <v>2.2488352500036666E-4</v>
      </c>
      <c r="AM110" s="13">
        <f t="shared" si="90"/>
        <v>1.5210440446322357E-4</v>
      </c>
      <c r="AN110" s="13">
        <f t="shared" si="91"/>
        <v>8.4655060860941973E-5</v>
      </c>
      <c r="AO110" s="13">
        <f t="shared" si="92"/>
        <v>4.4256817393912719E-5</v>
      </c>
      <c r="AR110" s="14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 s="8">
        <v>18</v>
      </c>
      <c r="C111" s="8">
        <v>128</v>
      </c>
      <c r="D111" s="8">
        <v>318</v>
      </c>
      <c r="E111" s="8">
        <v>288</v>
      </c>
      <c r="F111" s="8">
        <v>315</v>
      </c>
      <c r="G111" s="8">
        <v>312</v>
      </c>
      <c r="H111" s="8">
        <v>232</v>
      </c>
      <c r="I111" s="8">
        <v>140</v>
      </c>
      <c r="J111" s="8">
        <v>91</v>
      </c>
      <c r="K111" s="8">
        <v>63</v>
      </c>
      <c r="L111" s="8">
        <v>28</v>
      </c>
      <c r="M111" s="8">
        <v>3457</v>
      </c>
      <c r="N111" s="8">
        <v>25242</v>
      </c>
      <c r="O111" s="8">
        <v>92595</v>
      </c>
      <c r="P111" s="8">
        <v>183626</v>
      </c>
      <c r="Q111" s="8">
        <v>352229</v>
      </c>
      <c r="R111" s="8">
        <v>546628</v>
      </c>
      <c r="S111" s="8">
        <v>631416</v>
      </c>
      <c r="T111" s="8">
        <v>613513</v>
      </c>
      <c r="U111" s="8">
        <v>624476</v>
      </c>
      <c r="V111" s="8">
        <v>661452</v>
      </c>
      <c r="W111" s="8">
        <v>813398</v>
      </c>
      <c r="X111" s="8"/>
      <c r="Y111" s="8"/>
      <c r="Z111" s="8"/>
      <c r="AA111" s="8"/>
      <c r="AB111" s="8"/>
      <c r="AD111" s="6">
        <f t="shared" si="111"/>
        <v>44718</v>
      </c>
      <c r="AE111" s="13">
        <f t="shared" si="112"/>
        <v>5.2068267283772052E-3</v>
      </c>
      <c r="AF111" s="13">
        <f t="shared" si="83"/>
        <v>5.070913556770462E-3</v>
      </c>
      <c r="AG111" s="13">
        <f t="shared" si="84"/>
        <v>3.4343107079215941E-3</v>
      </c>
      <c r="AH111" s="13">
        <f t="shared" si="85"/>
        <v>1.5684053456482198E-3</v>
      </c>
      <c r="AI111" s="13">
        <f t="shared" si="86"/>
        <v>8.9430455754636894E-4</v>
      </c>
      <c r="AJ111" s="13">
        <f t="shared" si="87"/>
        <v>5.7077207900070983E-4</v>
      </c>
      <c r="AK111" s="13">
        <f t="shared" si="88"/>
        <v>3.6742812979081936E-4</v>
      </c>
      <c r="AL111" s="13">
        <f t="shared" si="89"/>
        <v>2.2819402359852196E-4</v>
      </c>
      <c r="AM111" s="13">
        <f t="shared" si="90"/>
        <v>1.4572217347023745E-4</v>
      </c>
      <c r="AN111" s="13">
        <f t="shared" si="91"/>
        <v>9.524500644037662E-5</v>
      </c>
      <c r="AO111" s="13">
        <f t="shared" si="92"/>
        <v>3.4423492558378557E-5</v>
      </c>
      <c r="AR111" s="14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 s="8">
        <v>30</v>
      </c>
      <c r="C112" s="8">
        <v>116</v>
      </c>
      <c r="D112" s="8">
        <v>271</v>
      </c>
      <c r="E112" s="8">
        <v>292</v>
      </c>
      <c r="F112" s="8">
        <v>289</v>
      </c>
      <c r="G112" s="8">
        <v>289</v>
      </c>
      <c r="H112" s="8">
        <v>240</v>
      </c>
      <c r="I112" s="8">
        <v>129</v>
      </c>
      <c r="J112" s="8">
        <v>92</v>
      </c>
      <c r="K112" s="8">
        <v>33</v>
      </c>
      <c r="L112" s="8">
        <v>50</v>
      </c>
      <c r="M112" s="8">
        <v>3439</v>
      </c>
      <c r="N112" s="8">
        <v>25114</v>
      </c>
      <c r="O112" s="8">
        <v>92277</v>
      </c>
      <c r="P112" s="8">
        <v>183338</v>
      </c>
      <c r="Q112" s="8">
        <v>351914</v>
      </c>
      <c r="R112" s="8">
        <v>546316</v>
      </c>
      <c r="S112" s="8">
        <v>631184</v>
      </c>
      <c r="T112" s="8">
        <v>613373</v>
      </c>
      <c r="U112" s="8">
        <v>624385</v>
      </c>
      <c r="V112" s="8">
        <v>661389</v>
      </c>
      <c r="W112" s="8">
        <v>813370</v>
      </c>
      <c r="X112" s="8"/>
      <c r="Y112" s="8"/>
      <c r="Z112" s="8"/>
      <c r="AA112" s="8"/>
      <c r="AB112" s="8"/>
      <c r="AD112" s="6">
        <f t="shared" si="111"/>
        <v>44725</v>
      </c>
      <c r="AE112" s="13">
        <f t="shared" si="112"/>
        <v>8.7234661238732181E-3</v>
      </c>
      <c r="AF112" s="13">
        <f t="shared" si="83"/>
        <v>4.6189376443418013E-3</v>
      </c>
      <c r="AG112" s="13">
        <f t="shared" si="84"/>
        <v>2.9368098225993474E-3</v>
      </c>
      <c r="AH112" s="13">
        <f t="shared" si="85"/>
        <v>1.592686731610468E-3</v>
      </c>
      <c r="AI112" s="13">
        <f t="shared" si="86"/>
        <v>8.2122336707263709E-4</v>
      </c>
      <c r="AJ112" s="13">
        <f t="shared" si="87"/>
        <v>5.2899786936498291E-4</v>
      </c>
      <c r="AK112" s="13">
        <f t="shared" si="88"/>
        <v>3.8023777535552231E-4</v>
      </c>
      <c r="AL112" s="13">
        <f t="shared" si="89"/>
        <v>2.1031248522514033E-4</v>
      </c>
      <c r="AM112" s="13">
        <f t="shared" si="90"/>
        <v>1.473449874676682E-4</v>
      </c>
      <c r="AN112" s="13">
        <f t="shared" si="91"/>
        <v>4.9894993717766697E-5</v>
      </c>
      <c r="AO112" s="13">
        <f t="shared" si="92"/>
        <v>6.147263852859092E-5</v>
      </c>
      <c r="AR112" s="14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 s="8">
        <v>22</v>
      </c>
      <c r="C113" s="8">
        <v>132</v>
      </c>
      <c r="D113" s="8">
        <v>279</v>
      </c>
      <c r="E113" s="8">
        <v>314</v>
      </c>
      <c r="F113" s="8">
        <v>289</v>
      </c>
      <c r="G113" s="8">
        <v>279</v>
      </c>
      <c r="H113" s="8">
        <v>213</v>
      </c>
      <c r="I113" s="8">
        <v>128</v>
      </c>
      <c r="J113" s="8">
        <v>85</v>
      </c>
      <c r="K113" s="8">
        <v>48</v>
      </c>
      <c r="L113" s="8">
        <v>38</v>
      </c>
      <c r="M113" s="8">
        <v>3409</v>
      </c>
      <c r="N113" s="8">
        <v>24998</v>
      </c>
      <c r="O113" s="8">
        <v>92006</v>
      </c>
      <c r="P113" s="8">
        <v>183046</v>
      </c>
      <c r="Q113" s="8">
        <v>351625</v>
      </c>
      <c r="R113" s="8">
        <v>546027</v>
      </c>
      <c r="S113" s="8">
        <v>630944</v>
      </c>
      <c r="T113" s="8">
        <v>613244</v>
      </c>
      <c r="U113" s="8">
        <v>624293</v>
      </c>
      <c r="V113" s="8">
        <v>661356</v>
      </c>
      <c r="W113" s="8">
        <v>813320</v>
      </c>
      <c r="X113" s="8"/>
      <c r="Y113" s="8"/>
      <c r="Z113" s="8"/>
      <c r="AA113" s="8"/>
      <c r="AB113" s="8"/>
      <c r="AD113" s="6">
        <f t="shared" si="111"/>
        <v>44732</v>
      </c>
      <c r="AE113" s="13">
        <f t="shared" si="112"/>
        <v>6.4535054268113814E-3</v>
      </c>
      <c r="AF113" s="13">
        <f t="shared" si="83"/>
        <v>5.2804224337947032E-3</v>
      </c>
      <c r="AG113" s="13">
        <f t="shared" si="84"/>
        <v>3.0324109297219745E-3</v>
      </c>
      <c r="AH113" s="13">
        <f t="shared" si="85"/>
        <v>1.7154157971220349E-3</v>
      </c>
      <c r="AI113" s="13">
        <f t="shared" si="86"/>
        <v>8.218983291859225E-4</v>
      </c>
      <c r="AJ113" s="13">
        <f t="shared" si="87"/>
        <v>5.1096374355114309E-4</v>
      </c>
      <c r="AK113" s="13">
        <f t="shared" si="88"/>
        <v>3.3758938986661258E-4</v>
      </c>
      <c r="AL113" s="13">
        <f t="shared" si="89"/>
        <v>2.0872605357736887E-4</v>
      </c>
      <c r="AM113" s="13">
        <f t="shared" si="90"/>
        <v>1.361540174245106E-4</v>
      </c>
      <c r="AN113" s="13">
        <f t="shared" si="91"/>
        <v>7.2578157603469238E-5</v>
      </c>
      <c r="AO113" s="13">
        <f t="shared" si="92"/>
        <v>4.6722077411105098E-5</v>
      </c>
      <c r="AR113" s="14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 s="8">
        <v>31</v>
      </c>
      <c r="C114" s="8">
        <v>145</v>
      </c>
      <c r="D114" s="8">
        <v>306</v>
      </c>
      <c r="E114" s="8">
        <v>322</v>
      </c>
      <c r="F114" s="8">
        <v>322</v>
      </c>
      <c r="G114" s="8">
        <v>320</v>
      </c>
      <c r="H114" s="8">
        <v>237</v>
      </c>
      <c r="I114" s="8">
        <v>138</v>
      </c>
      <c r="J114" s="8">
        <v>84</v>
      </c>
      <c r="K114" s="8">
        <v>65</v>
      </c>
      <c r="L114" s="8">
        <v>40</v>
      </c>
      <c r="M114" s="8">
        <v>3387</v>
      </c>
      <c r="N114" s="8">
        <v>24866</v>
      </c>
      <c r="O114" s="8">
        <v>91727</v>
      </c>
      <c r="P114" s="8">
        <v>182732</v>
      </c>
      <c r="Q114" s="8">
        <v>351336</v>
      </c>
      <c r="R114" s="8">
        <v>545748</v>
      </c>
      <c r="S114" s="8">
        <v>630731</v>
      </c>
      <c r="T114" s="8">
        <v>613116</v>
      </c>
      <c r="U114" s="8">
        <v>624208</v>
      </c>
      <c r="V114" s="8">
        <v>661308</v>
      </c>
      <c r="W114" s="8">
        <v>813282</v>
      </c>
      <c r="X114" s="8"/>
      <c r="Y114" s="8"/>
      <c r="Z114" s="8"/>
      <c r="AA114" s="8"/>
      <c r="AB114" s="8"/>
      <c r="AD114" s="6">
        <f t="shared" si="111"/>
        <v>44739</v>
      </c>
      <c r="AE114" s="13">
        <f t="shared" si="112"/>
        <v>9.1526424564511363E-3</v>
      </c>
      <c r="AF114" s="13">
        <f t="shared" si="83"/>
        <v>5.8312555296388645E-3</v>
      </c>
      <c r="AG114" s="13">
        <f t="shared" si="84"/>
        <v>3.3359861327635267E-3</v>
      </c>
      <c r="AH114" s="13">
        <f t="shared" si="85"/>
        <v>1.7621434669351837E-3</v>
      </c>
      <c r="AI114" s="13">
        <f t="shared" si="86"/>
        <v>9.1650158253068288E-4</v>
      </c>
      <c r="AJ114" s="13">
        <f t="shared" si="87"/>
        <v>5.8635120971583957E-4</v>
      </c>
      <c r="AK114" s="13">
        <f t="shared" si="88"/>
        <v>3.7575448170456183E-4</v>
      </c>
      <c r="AL114" s="13">
        <f t="shared" si="89"/>
        <v>2.250797565224199E-4</v>
      </c>
      <c r="AM114" s="13">
        <f t="shared" si="90"/>
        <v>1.3457052777279368E-4</v>
      </c>
      <c r="AN114" s="13">
        <f t="shared" si="91"/>
        <v>9.8290055465834382E-5</v>
      </c>
      <c r="AO114" s="13">
        <f t="shared" si="92"/>
        <v>4.9183432069073214E-5</v>
      </c>
      <c r="AR114" s="14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 s="8">
        <v>23</v>
      </c>
      <c r="C115" s="8">
        <v>106</v>
      </c>
      <c r="D115" s="8">
        <v>247</v>
      </c>
      <c r="E115" s="8">
        <v>269</v>
      </c>
      <c r="F115" s="8">
        <v>303</v>
      </c>
      <c r="G115" s="8">
        <v>276</v>
      </c>
      <c r="H115" s="8">
        <v>220</v>
      </c>
      <c r="I115" s="8">
        <v>122</v>
      </c>
      <c r="J115" s="8">
        <v>83</v>
      </c>
      <c r="K115" s="8">
        <v>57</v>
      </c>
      <c r="L115" s="8">
        <v>33</v>
      </c>
      <c r="M115" s="8">
        <v>3356</v>
      </c>
      <c r="N115" s="8">
        <v>24721</v>
      </c>
      <c r="O115" s="8">
        <v>91421</v>
      </c>
      <c r="P115" s="8">
        <v>182410</v>
      </c>
      <c r="Q115" s="8">
        <v>351014</v>
      </c>
      <c r="R115" s="8">
        <v>545428</v>
      </c>
      <c r="S115" s="8">
        <v>630494</v>
      </c>
      <c r="T115" s="8">
        <v>612978</v>
      </c>
      <c r="U115" s="8">
        <v>624124</v>
      </c>
      <c r="V115" s="8">
        <v>661243</v>
      </c>
      <c r="W115" s="8">
        <v>813242</v>
      </c>
      <c r="X115" s="8"/>
      <c r="Y115" s="8"/>
      <c r="Z115" s="8"/>
      <c r="AA115" s="8"/>
      <c r="AB115" s="8"/>
      <c r="AD115" s="6">
        <f t="shared" si="111"/>
        <v>44746</v>
      </c>
      <c r="AE115" s="13">
        <f t="shared" si="112"/>
        <v>6.8533969010727055E-3</v>
      </c>
      <c r="AF115" s="13">
        <f t="shared" si="83"/>
        <v>4.2878524331539988E-3</v>
      </c>
      <c r="AG115" s="13">
        <f t="shared" si="84"/>
        <v>2.7017862416731384E-3</v>
      </c>
      <c r="AH115" s="13">
        <f t="shared" si="85"/>
        <v>1.4746998519817992E-3</v>
      </c>
      <c r="AI115" s="13">
        <f t="shared" si="86"/>
        <v>8.6321343308244116E-4</v>
      </c>
      <c r="AJ115" s="13">
        <f t="shared" si="87"/>
        <v>5.0602462653182457E-4</v>
      </c>
      <c r="AK115" s="13">
        <f t="shared" si="88"/>
        <v>3.4893274162799327E-4</v>
      </c>
      <c r="AL115" s="13">
        <f t="shared" si="89"/>
        <v>1.9902835012023271E-4</v>
      </c>
      <c r="AM115" s="13">
        <f t="shared" si="90"/>
        <v>1.329863937294512E-4</v>
      </c>
      <c r="AN115" s="13">
        <f t="shared" si="91"/>
        <v>8.6201290599673648E-5</v>
      </c>
      <c r="AO115" s="13">
        <f t="shared" si="92"/>
        <v>4.0578327238386606E-5</v>
      </c>
      <c r="AR115" s="14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 s="8">
        <v>26</v>
      </c>
      <c r="C116" s="8">
        <v>139</v>
      </c>
      <c r="D116" s="8">
        <v>259</v>
      </c>
      <c r="E116" s="8">
        <v>299</v>
      </c>
      <c r="F116" s="8">
        <v>309</v>
      </c>
      <c r="G116" s="8">
        <v>277</v>
      </c>
      <c r="H116" s="8">
        <v>201</v>
      </c>
      <c r="I116" s="8">
        <v>133</v>
      </c>
      <c r="J116" s="8">
        <v>66</v>
      </c>
      <c r="K116" s="8">
        <v>61</v>
      </c>
      <c r="L116" s="8">
        <v>45</v>
      </c>
      <c r="M116" s="8">
        <v>3333</v>
      </c>
      <c r="N116" s="8">
        <v>24615</v>
      </c>
      <c r="O116" s="8">
        <v>91174</v>
      </c>
      <c r="P116" s="8">
        <v>182141</v>
      </c>
      <c r="Q116" s="8">
        <v>350711</v>
      </c>
      <c r="R116" s="8">
        <v>545152</v>
      </c>
      <c r="S116" s="8">
        <v>630274</v>
      </c>
      <c r="T116" s="8">
        <v>612856</v>
      </c>
      <c r="U116" s="8">
        <v>624041</v>
      </c>
      <c r="V116" s="8">
        <v>661186</v>
      </c>
      <c r="W116" s="8">
        <v>813209</v>
      </c>
      <c r="X116" s="8"/>
      <c r="Y116" s="8"/>
      <c r="Z116" s="8"/>
      <c r="AA116" s="8"/>
      <c r="AB116" s="8"/>
      <c r="AD116" s="6">
        <f t="shared" si="111"/>
        <v>44753</v>
      </c>
      <c r="AE116" s="13">
        <f t="shared" si="112"/>
        <v>7.800780078007801E-3</v>
      </c>
      <c r="AF116" s="13">
        <f t="shared" si="83"/>
        <v>5.6469632338005281E-3</v>
      </c>
      <c r="AG116" s="13">
        <f t="shared" si="84"/>
        <v>2.8407221356965802E-3</v>
      </c>
      <c r="AH116" s="13">
        <f t="shared" si="85"/>
        <v>1.6415853651841157E-3</v>
      </c>
      <c r="AI116" s="13">
        <f t="shared" si="86"/>
        <v>8.810673175349504E-4</v>
      </c>
      <c r="AJ116" s="13">
        <f t="shared" si="87"/>
        <v>5.0811516787978403E-4</v>
      </c>
      <c r="AK116" s="13">
        <f t="shared" si="88"/>
        <v>3.1890891897809524E-4</v>
      </c>
      <c r="AL116" s="13">
        <f t="shared" si="89"/>
        <v>2.1701672170950436E-4</v>
      </c>
      <c r="AM116" s="13">
        <f t="shared" si="90"/>
        <v>1.0576228164495602E-4</v>
      </c>
      <c r="AN116" s="13">
        <f t="shared" si="91"/>
        <v>9.2258456773131915E-5</v>
      </c>
      <c r="AO116" s="13">
        <f t="shared" si="92"/>
        <v>5.533632805342784E-5</v>
      </c>
      <c r="AR116" s="14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 s="8">
        <v>21</v>
      </c>
      <c r="C117" s="8">
        <v>138</v>
      </c>
      <c r="D117" s="8">
        <v>324</v>
      </c>
      <c r="E117" s="8">
        <v>326</v>
      </c>
      <c r="F117" s="8">
        <v>393</v>
      </c>
      <c r="G117" s="8">
        <v>357</v>
      </c>
      <c r="H117" s="8">
        <v>247</v>
      </c>
      <c r="I117" s="8">
        <v>148</v>
      </c>
      <c r="J117" s="8">
        <v>89</v>
      </c>
      <c r="K117" s="8">
        <v>72</v>
      </c>
      <c r="L117" s="8">
        <v>40</v>
      </c>
      <c r="M117" s="8">
        <v>3307</v>
      </c>
      <c r="N117" s="8">
        <v>24476</v>
      </c>
      <c r="O117" s="8">
        <v>90915</v>
      </c>
      <c r="P117" s="8">
        <v>181842</v>
      </c>
      <c r="Q117" s="8">
        <v>350402</v>
      </c>
      <c r="R117" s="8">
        <v>544875</v>
      </c>
      <c r="S117" s="8">
        <v>630073</v>
      </c>
      <c r="T117" s="8">
        <v>612723</v>
      </c>
      <c r="U117" s="8">
        <v>623975</v>
      </c>
      <c r="V117" s="8">
        <v>661125</v>
      </c>
      <c r="W117" s="8">
        <v>813164</v>
      </c>
      <c r="X117" s="8"/>
      <c r="Y117" s="8"/>
      <c r="Z117" s="8"/>
      <c r="AA117" s="8"/>
      <c r="AB117" s="8"/>
      <c r="AD117" s="6">
        <f t="shared" si="111"/>
        <v>44760</v>
      </c>
      <c r="AE117" s="13">
        <f t="shared" si="112"/>
        <v>6.3501663138796488E-3</v>
      </c>
      <c r="AF117" s="13">
        <f t="shared" si="83"/>
        <v>5.6381761725772181E-3</v>
      </c>
      <c r="AG117" s="13">
        <f t="shared" si="84"/>
        <v>3.5637683550569215E-3</v>
      </c>
      <c r="AH117" s="13">
        <f t="shared" si="85"/>
        <v>1.7927651477656428E-3</v>
      </c>
      <c r="AI117" s="13">
        <f t="shared" si="86"/>
        <v>1.1215689408165478E-3</v>
      </c>
      <c r="AJ117" s="13">
        <f t="shared" si="87"/>
        <v>6.551961459050241E-4</v>
      </c>
      <c r="AK117" s="13">
        <f t="shared" si="88"/>
        <v>3.9201806774770545E-4</v>
      </c>
      <c r="AL117" s="13">
        <f t="shared" si="89"/>
        <v>2.4154471106845998E-4</v>
      </c>
      <c r="AM117" s="13">
        <f t="shared" si="90"/>
        <v>1.4263391962819022E-4</v>
      </c>
      <c r="AN117" s="13">
        <f t="shared" si="91"/>
        <v>1.0890527509926263E-4</v>
      </c>
      <c r="AO117" s="13">
        <f t="shared" si="92"/>
        <v>4.9190569184076026E-5</v>
      </c>
      <c r="AR117" s="14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 s="8">
        <v>35</v>
      </c>
      <c r="C118" s="8">
        <v>153</v>
      </c>
      <c r="D118" s="8">
        <v>277</v>
      </c>
      <c r="E118" s="8">
        <v>321</v>
      </c>
      <c r="F118" s="8">
        <v>334</v>
      </c>
      <c r="G118" s="8">
        <v>320</v>
      </c>
      <c r="H118" s="8">
        <v>244</v>
      </c>
      <c r="I118" s="8">
        <v>152</v>
      </c>
      <c r="J118" s="8">
        <v>85</v>
      </c>
      <c r="K118" s="8">
        <v>56</v>
      </c>
      <c r="L118" s="8">
        <v>36</v>
      </c>
      <c r="M118" s="8">
        <v>3286</v>
      </c>
      <c r="N118" s="8">
        <v>24338</v>
      </c>
      <c r="O118" s="8">
        <v>90591</v>
      </c>
      <c r="P118" s="8">
        <v>181516</v>
      </c>
      <c r="Q118" s="8">
        <v>350009</v>
      </c>
      <c r="R118" s="8">
        <v>544518</v>
      </c>
      <c r="S118" s="8">
        <v>629826</v>
      </c>
      <c r="T118" s="8">
        <v>612575</v>
      </c>
      <c r="U118" s="8">
        <v>623886</v>
      </c>
      <c r="V118" s="8">
        <v>661053</v>
      </c>
      <c r="W118" s="8">
        <v>813124</v>
      </c>
      <c r="X118" s="8"/>
      <c r="Y118" s="8"/>
      <c r="Z118" s="8"/>
      <c r="AA118" s="8"/>
      <c r="AB118" s="8"/>
      <c r="AD118" s="6">
        <f t="shared" si="111"/>
        <v>44767</v>
      </c>
      <c r="AE118" s="13">
        <f t="shared" si="112"/>
        <v>1.0651247717589775E-2</v>
      </c>
      <c r="AF118" s="13">
        <f t="shared" si="83"/>
        <v>6.2864656093351958E-3</v>
      </c>
      <c r="AG118" s="13">
        <f t="shared" si="84"/>
        <v>3.0576988884105484E-3</v>
      </c>
      <c r="AH118" s="13">
        <f t="shared" si="85"/>
        <v>1.76843914586042E-3</v>
      </c>
      <c r="AI118" s="13">
        <f t="shared" si="86"/>
        <v>9.5426117614118495E-4</v>
      </c>
      <c r="AJ118" s="13">
        <f t="shared" si="87"/>
        <v>5.8767570585361738E-4</v>
      </c>
      <c r="AK118" s="13">
        <f t="shared" si="88"/>
        <v>3.8740858586339719E-4</v>
      </c>
      <c r="AL118" s="13">
        <f t="shared" si="89"/>
        <v>2.4813288168795656E-4</v>
      </c>
      <c r="AM118" s="13">
        <f t="shared" si="90"/>
        <v>1.3624283923665542E-4</v>
      </c>
      <c r="AN118" s="13">
        <f t="shared" si="91"/>
        <v>8.4713328583335982E-5</v>
      </c>
      <c r="AO118" s="13">
        <f t="shared" si="92"/>
        <v>4.4273690113684997E-5</v>
      </c>
      <c r="AR118" s="14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 s="8">
        <v>27</v>
      </c>
      <c r="C119" s="8">
        <v>128</v>
      </c>
      <c r="D119" s="8">
        <v>303</v>
      </c>
      <c r="E119" s="8">
        <v>300</v>
      </c>
      <c r="F119" s="8">
        <v>410</v>
      </c>
      <c r="G119" s="8">
        <v>349</v>
      </c>
      <c r="H119" s="8">
        <v>226</v>
      </c>
      <c r="I119" s="8">
        <v>118</v>
      </c>
      <c r="J119" s="8">
        <v>82</v>
      </c>
      <c r="K119" s="8">
        <v>64</v>
      </c>
      <c r="L119" s="8">
        <v>49</v>
      </c>
      <c r="M119" s="8">
        <v>3251</v>
      </c>
      <c r="N119" s="8">
        <v>24185</v>
      </c>
      <c r="O119" s="8">
        <v>90314</v>
      </c>
      <c r="P119" s="8">
        <v>181195</v>
      </c>
      <c r="Q119" s="8">
        <v>349675</v>
      </c>
      <c r="R119" s="8">
        <v>544198</v>
      </c>
      <c r="S119" s="8">
        <v>629582</v>
      </c>
      <c r="T119" s="8">
        <v>612423</v>
      </c>
      <c r="U119" s="8">
        <v>623801</v>
      </c>
      <c r="V119" s="8">
        <v>660997</v>
      </c>
      <c r="W119" s="8">
        <v>813088</v>
      </c>
      <c r="X119" s="8"/>
      <c r="Y119" s="8"/>
      <c r="Z119" s="8"/>
      <c r="AA119" s="8"/>
      <c r="AB119" s="8"/>
      <c r="AD119" s="6">
        <f t="shared" si="111"/>
        <v>44774</v>
      </c>
      <c r="AE119" s="13">
        <f t="shared" si="112"/>
        <v>8.3051368809597039E-3</v>
      </c>
      <c r="AF119" s="13">
        <f t="shared" si="83"/>
        <v>5.2925366962993589E-3</v>
      </c>
      <c r="AG119" s="13">
        <f t="shared" si="84"/>
        <v>3.354961578492814E-3</v>
      </c>
      <c r="AH119" s="13">
        <f t="shared" si="85"/>
        <v>1.6556748254642787E-3</v>
      </c>
      <c r="AI119" s="13">
        <f t="shared" si="86"/>
        <v>1.1725173375277042E-3</v>
      </c>
      <c r="AJ119" s="13">
        <f t="shared" si="87"/>
        <v>6.4131069941455131E-4</v>
      </c>
      <c r="AK119" s="13">
        <f t="shared" si="88"/>
        <v>3.589683313690671E-4</v>
      </c>
      <c r="AL119" s="13">
        <f t="shared" si="89"/>
        <v>1.9267728351155981E-4</v>
      </c>
      <c r="AM119" s="13">
        <f t="shared" si="90"/>
        <v>1.314521778580028E-4</v>
      </c>
      <c r="AN119" s="13">
        <f t="shared" si="91"/>
        <v>9.6823434902125127E-5</v>
      </c>
      <c r="AO119" s="13">
        <f t="shared" si="92"/>
        <v>6.0264079656814515E-5</v>
      </c>
      <c r="AR119" s="14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 s="8">
        <v>28</v>
      </c>
      <c r="C120" s="8">
        <v>113</v>
      </c>
      <c r="D120" s="8">
        <v>270</v>
      </c>
      <c r="E120" s="8">
        <v>314</v>
      </c>
      <c r="F120" s="8">
        <v>322</v>
      </c>
      <c r="G120" s="8">
        <v>335</v>
      </c>
      <c r="H120" s="8">
        <v>263</v>
      </c>
      <c r="I120" s="8">
        <v>151</v>
      </c>
      <c r="J120" s="8">
        <v>91</v>
      </c>
      <c r="K120" s="8">
        <v>69</v>
      </c>
      <c r="L120" s="8">
        <v>45</v>
      </c>
      <c r="M120" s="8">
        <v>3224</v>
      </c>
      <c r="N120" s="8">
        <v>24057</v>
      </c>
      <c r="O120" s="8">
        <v>90011</v>
      </c>
      <c r="P120" s="8">
        <v>180895</v>
      </c>
      <c r="Q120" s="8">
        <v>349265</v>
      </c>
      <c r="R120" s="8">
        <v>543849</v>
      </c>
      <c r="S120" s="8">
        <v>629356</v>
      </c>
      <c r="T120" s="8">
        <v>612305</v>
      </c>
      <c r="U120" s="8">
        <v>623719</v>
      </c>
      <c r="V120" s="8">
        <v>660933</v>
      </c>
      <c r="W120" s="8">
        <v>813039</v>
      </c>
      <c r="X120" s="8"/>
      <c r="Y120" s="8"/>
      <c r="Z120" s="8"/>
      <c r="AA120" s="8"/>
      <c r="AB120" s="8"/>
      <c r="AD120" s="6">
        <f t="shared" si="111"/>
        <v>44781</v>
      </c>
      <c r="AE120" s="13">
        <f t="shared" si="112"/>
        <v>8.6848635235732014E-3</v>
      </c>
      <c r="AF120" s="13">
        <f t="shared" si="83"/>
        <v>4.6971775366837099E-3</v>
      </c>
      <c r="AG120" s="13">
        <f t="shared" si="84"/>
        <v>2.9996333781426715E-3</v>
      </c>
      <c r="AH120" s="13">
        <f t="shared" si="85"/>
        <v>1.7358135935211035E-3</v>
      </c>
      <c r="AI120" s="13">
        <f t="shared" si="86"/>
        <v>9.2193606573804992E-4</v>
      </c>
      <c r="AJ120" s="13">
        <f t="shared" si="87"/>
        <v>6.1597980321743723E-4</v>
      </c>
      <c r="AK120" s="13">
        <f t="shared" si="88"/>
        <v>4.1788749134035429E-4</v>
      </c>
      <c r="AL120" s="13">
        <f t="shared" si="89"/>
        <v>2.4660912453760788E-4</v>
      </c>
      <c r="AM120" s="13">
        <f t="shared" si="90"/>
        <v>1.458990346614421E-4</v>
      </c>
      <c r="AN120" s="13">
        <f t="shared" si="91"/>
        <v>1.0439787391460255E-4</v>
      </c>
      <c r="AO120" s="13">
        <f t="shared" si="92"/>
        <v>5.5347898440296224E-5</v>
      </c>
      <c r="AR120" s="14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 s="8">
        <v>22</v>
      </c>
      <c r="C121" s="8">
        <v>134</v>
      </c>
      <c r="D121" s="8">
        <v>319</v>
      </c>
      <c r="E121" s="8">
        <v>362</v>
      </c>
      <c r="F121" s="8">
        <v>363</v>
      </c>
      <c r="G121" s="8">
        <v>296</v>
      </c>
      <c r="H121" s="8">
        <v>202</v>
      </c>
      <c r="I121" s="8">
        <v>143</v>
      </c>
      <c r="J121" s="8">
        <v>90</v>
      </c>
      <c r="K121" s="8">
        <v>58</v>
      </c>
      <c r="L121" s="8">
        <v>39</v>
      </c>
      <c r="M121" s="8">
        <v>3196</v>
      </c>
      <c r="N121" s="8">
        <v>23944</v>
      </c>
      <c r="O121" s="8">
        <v>89741</v>
      </c>
      <c r="P121" s="8">
        <v>180581</v>
      </c>
      <c r="Q121" s="8">
        <v>348943</v>
      </c>
      <c r="R121" s="8">
        <v>543514</v>
      </c>
      <c r="S121" s="8">
        <v>629093</v>
      </c>
      <c r="T121" s="8">
        <v>612154</v>
      </c>
      <c r="U121" s="8">
        <v>623628</v>
      </c>
      <c r="V121" s="8">
        <v>660864</v>
      </c>
      <c r="W121" s="8">
        <v>812994</v>
      </c>
      <c r="X121" s="8"/>
      <c r="Y121" s="8"/>
      <c r="Z121" s="8"/>
      <c r="AA121" s="8"/>
      <c r="AB121" s="8"/>
      <c r="AD121" s="6">
        <f t="shared" si="111"/>
        <v>44788</v>
      </c>
      <c r="AE121" s="13">
        <f t="shared" si="112"/>
        <v>6.8836045056320403E-3</v>
      </c>
      <c r="AF121" s="13">
        <f t="shared" si="83"/>
        <v>5.5963915803541597E-3</v>
      </c>
      <c r="AG121" s="13">
        <f t="shared" si="84"/>
        <v>3.5546740063070389E-3</v>
      </c>
      <c r="AH121" s="13">
        <f t="shared" si="85"/>
        <v>2.0046405768048689E-3</v>
      </c>
      <c r="AI121" s="13">
        <f t="shared" si="86"/>
        <v>1.0402845163823317E-3</v>
      </c>
      <c r="AJ121" s="13">
        <f t="shared" si="87"/>
        <v>5.4460418682867413E-4</v>
      </c>
      <c r="AK121" s="13">
        <f t="shared" si="88"/>
        <v>3.2109719866538016E-4</v>
      </c>
      <c r="AL121" s="13">
        <f t="shared" si="89"/>
        <v>2.3360134868023405E-4</v>
      </c>
      <c r="AM121" s="13">
        <f t="shared" si="90"/>
        <v>1.4431680424868671E-4</v>
      </c>
      <c r="AN121" s="13">
        <f t="shared" si="91"/>
        <v>8.7763896959132287E-5</v>
      </c>
      <c r="AO121" s="13">
        <f t="shared" si="92"/>
        <v>4.797083373309028E-5</v>
      </c>
      <c r="AR121" s="14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 s="8">
        <v>25</v>
      </c>
      <c r="C122" s="8">
        <v>125</v>
      </c>
      <c r="D122" s="8">
        <v>301</v>
      </c>
      <c r="E122" s="8">
        <v>309</v>
      </c>
      <c r="F122" s="8">
        <v>343</v>
      </c>
      <c r="G122" s="8">
        <v>300</v>
      </c>
      <c r="H122" s="8">
        <v>217</v>
      </c>
      <c r="I122" s="8">
        <v>132</v>
      </c>
      <c r="J122" s="8">
        <v>87</v>
      </c>
      <c r="K122" s="8">
        <v>56</v>
      </c>
      <c r="L122" s="8">
        <v>47</v>
      </c>
      <c r="M122" s="8">
        <v>3174</v>
      </c>
      <c r="N122" s="8">
        <v>23810</v>
      </c>
      <c r="O122" s="8">
        <v>89422</v>
      </c>
      <c r="P122" s="8">
        <v>180219</v>
      </c>
      <c r="Q122" s="8">
        <v>348580</v>
      </c>
      <c r="R122" s="8">
        <v>543218</v>
      </c>
      <c r="S122" s="8">
        <v>628891</v>
      </c>
      <c r="T122" s="8">
        <v>612011</v>
      </c>
      <c r="U122" s="8">
        <v>623538</v>
      </c>
      <c r="V122" s="8">
        <v>660806</v>
      </c>
      <c r="W122" s="8">
        <v>812955</v>
      </c>
      <c r="X122" s="8"/>
      <c r="Y122" s="8"/>
      <c r="Z122" s="8"/>
      <c r="AA122" s="8"/>
      <c r="AB122" s="8"/>
      <c r="AD122" s="6">
        <f t="shared" si="111"/>
        <v>44795</v>
      </c>
      <c r="AE122" s="13">
        <f t="shared" si="112"/>
        <v>7.8764965343415243E-3</v>
      </c>
      <c r="AF122" s="13">
        <f t="shared" si="83"/>
        <v>5.2498950020999583E-3</v>
      </c>
      <c r="AG122" s="13">
        <f t="shared" si="84"/>
        <v>3.3660620428977209E-3</v>
      </c>
      <c r="AH122" s="13">
        <f t="shared" si="85"/>
        <v>1.7145805936111065E-3</v>
      </c>
      <c r="AI122" s="13">
        <f t="shared" si="86"/>
        <v>9.8399219691319055E-4</v>
      </c>
      <c r="AJ122" s="13">
        <f t="shared" si="87"/>
        <v>5.5226446840863155E-4</v>
      </c>
      <c r="AK122" s="13">
        <f t="shared" si="88"/>
        <v>3.4505184523232166E-4</v>
      </c>
      <c r="AL122" s="13">
        <f t="shared" si="89"/>
        <v>2.1568239786539785E-4</v>
      </c>
      <c r="AM122" s="13">
        <f t="shared" si="90"/>
        <v>1.3952638010834945E-4</v>
      </c>
      <c r="AN122" s="13">
        <f t="shared" si="91"/>
        <v>8.4744993235533574E-5</v>
      </c>
      <c r="AO122" s="13">
        <f t="shared" si="92"/>
        <v>5.7813778130400822E-5</v>
      </c>
      <c r="AR122" s="14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 s="8">
        <v>26</v>
      </c>
      <c r="C123" s="8">
        <v>108</v>
      </c>
      <c r="D123" s="8">
        <v>245</v>
      </c>
      <c r="E123" s="8">
        <v>297</v>
      </c>
      <c r="F123" s="8">
        <v>330</v>
      </c>
      <c r="G123" s="8">
        <v>312</v>
      </c>
      <c r="H123" s="8">
        <v>206</v>
      </c>
      <c r="I123" s="8">
        <v>156</v>
      </c>
      <c r="J123" s="8">
        <v>89</v>
      </c>
      <c r="K123" s="8">
        <v>59</v>
      </c>
      <c r="L123" s="8">
        <v>39</v>
      </c>
      <c r="M123" s="8">
        <v>3149</v>
      </c>
      <c r="N123" s="8">
        <v>23685</v>
      </c>
      <c r="O123" s="8">
        <v>89121</v>
      </c>
      <c r="P123" s="8">
        <v>179910</v>
      </c>
      <c r="Q123" s="8">
        <v>348237</v>
      </c>
      <c r="R123" s="8">
        <v>542918</v>
      </c>
      <c r="S123" s="8">
        <v>628674</v>
      </c>
      <c r="T123" s="8">
        <v>611879</v>
      </c>
      <c r="U123" s="8">
        <v>623451</v>
      </c>
      <c r="V123" s="8">
        <v>660750</v>
      </c>
      <c r="W123" s="8">
        <v>812908</v>
      </c>
      <c r="X123" s="8"/>
      <c r="Y123" s="8"/>
      <c r="Z123" s="8"/>
      <c r="AA123" s="8"/>
      <c r="AB123" s="8"/>
      <c r="AD123" s="6">
        <f t="shared" si="111"/>
        <v>44802</v>
      </c>
      <c r="AE123" s="13">
        <f t="shared" si="112"/>
        <v>8.2565893934582399E-3</v>
      </c>
      <c r="AF123" s="13">
        <f t="shared" si="83"/>
        <v>4.5598480050664976E-3</v>
      </c>
      <c r="AG123" s="13">
        <f t="shared" si="84"/>
        <v>2.7490714870793639E-3</v>
      </c>
      <c r="AH123" s="13">
        <f t="shared" si="85"/>
        <v>1.6508254127063531E-3</v>
      </c>
      <c r="AI123" s="13">
        <f t="shared" si="86"/>
        <v>9.4763049302630108E-4</v>
      </c>
      <c r="AJ123" s="13">
        <f t="shared" si="87"/>
        <v>5.7467241830257978E-4</v>
      </c>
      <c r="AK123" s="13">
        <f t="shared" si="88"/>
        <v>3.2767380232043953E-4</v>
      </c>
      <c r="AL123" s="13">
        <f t="shared" si="89"/>
        <v>2.5495236803354913E-4</v>
      </c>
      <c r="AM123" s="13">
        <f t="shared" si="90"/>
        <v>1.4275380102044907E-4</v>
      </c>
      <c r="AN123" s="13">
        <f t="shared" si="91"/>
        <v>8.9292470677260688E-5</v>
      </c>
      <c r="AO123" s="13">
        <f t="shared" si="92"/>
        <v>4.7975908712917082E-5</v>
      </c>
      <c r="AR123" s="14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 s="8">
        <v>28</v>
      </c>
      <c r="C124" s="8">
        <v>118</v>
      </c>
      <c r="D124" s="8">
        <v>300</v>
      </c>
      <c r="E124" s="8">
        <v>309</v>
      </c>
      <c r="F124" s="8">
        <v>366</v>
      </c>
      <c r="G124" s="8">
        <v>316</v>
      </c>
      <c r="H124" s="8">
        <v>234</v>
      </c>
      <c r="I124" s="8">
        <v>143</v>
      </c>
      <c r="J124" s="8">
        <v>83</v>
      </c>
      <c r="K124" s="8">
        <v>51</v>
      </c>
      <c r="L124" s="8">
        <v>42</v>
      </c>
      <c r="M124" s="8">
        <v>3123</v>
      </c>
      <c r="N124" s="8">
        <v>23577</v>
      </c>
      <c r="O124" s="8">
        <v>88876</v>
      </c>
      <c r="P124" s="8">
        <v>179613</v>
      </c>
      <c r="Q124" s="8">
        <v>347907</v>
      </c>
      <c r="R124" s="8">
        <v>542606</v>
      </c>
      <c r="S124" s="8">
        <v>628468</v>
      </c>
      <c r="T124" s="8">
        <v>611723</v>
      </c>
      <c r="U124" s="8">
        <v>623362</v>
      </c>
      <c r="V124" s="8">
        <v>660691</v>
      </c>
      <c r="W124" s="8">
        <v>812869</v>
      </c>
      <c r="X124" s="8"/>
      <c r="Y124" s="8"/>
      <c r="Z124" s="8"/>
      <c r="AA124" s="8"/>
      <c r="AB124" s="8"/>
      <c r="AD124" s="6">
        <f t="shared" si="111"/>
        <v>44809</v>
      </c>
      <c r="AE124" s="13">
        <f t="shared" si="112"/>
        <v>8.9657380723663152E-3</v>
      </c>
      <c r="AF124" s="13">
        <f t="shared" si="83"/>
        <v>5.0048776349832461E-3</v>
      </c>
      <c r="AG124" s="13">
        <f t="shared" si="84"/>
        <v>3.3754894459696655E-3</v>
      </c>
      <c r="AH124" s="13">
        <f t="shared" si="85"/>
        <v>1.7203654523893037E-3</v>
      </c>
      <c r="AI124" s="13">
        <f t="shared" si="86"/>
        <v>1.0520052772723745E-3</v>
      </c>
      <c r="AJ124" s="13">
        <f t="shared" si="87"/>
        <v>5.8237468807937991E-4</v>
      </c>
      <c r="AK124" s="13">
        <f t="shared" si="88"/>
        <v>3.7233399313887103E-4</v>
      </c>
      <c r="AL124" s="13">
        <f t="shared" si="89"/>
        <v>2.3376593654317394E-4</v>
      </c>
      <c r="AM124" s="13">
        <f t="shared" si="90"/>
        <v>1.3314895678594461E-4</v>
      </c>
      <c r="AN124" s="13">
        <f t="shared" si="91"/>
        <v>7.7191909682438535E-5</v>
      </c>
      <c r="AO124" s="13">
        <f t="shared" si="92"/>
        <v>5.1668842088946683E-5</v>
      </c>
      <c r="AR124" s="14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 s="8">
        <v>27</v>
      </c>
      <c r="C125" s="8">
        <v>135</v>
      </c>
      <c r="D125" s="8">
        <v>284</v>
      </c>
      <c r="E125" s="8">
        <v>329</v>
      </c>
      <c r="F125" s="8">
        <v>346</v>
      </c>
      <c r="G125" s="8">
        <v>307</v>
      </c>
      <c r="H125" s="8">
        <v>256</v>
      </c>
      <c r="I125" s="8">
        <v>158</v>
      </c>
      <c r="J125" s="8">
        <v>96</v>
      </c>
      <c r="K125" s="8">
        <v>66</v>
      </c>
      <c r="L125" s="8">
        <v>42</v>
      </c>
      <c r="M125" s="8">
        <v>3095</v>
      </c>
      <c r="N125" s="8">
        <v>23459</v>
      </c>
      <c r="O125" s="8">
        <v>88576</v>
      </c>
      <c r="P125" s="8">
        <v>179304</v>
      </c>
      <c r="Q125" s="8">
        <v>347541</v>
      </c>
      <c r="R125" s="8">
        <v>542290</v>
      </c>
      <c r="S125" s="8">
        <v>628234</v>
      </c>
      <c r="T125" s="8">
        <v>611580</v>
      </c>
      <c r="U125" s="8">
        <v>623279</v>
      </c>
      <c r="V125" s="8">
        <v>660640</v>
      </c>
      <c r="W125" s="8">
        <v>812827</v>
      </c>
      <c r="X125" s="8"/>
      <c r="Y125" s="8"/>
      <c r="Z125" s="8"/>
      <c r="AA125" s="8"/>
      <c r="AB125" s="8"/>
      <c r="AD125" s="6">
        <f t="shared" si="111"/>
        <v>44816</v>
      </c>
      <c r="AE125" s="13">
        <f t="shared" si="112"/>
        <v>8.7237479806138926E-3</v>
      </c>
      <c r="AF125" s="13">
        <f t="shared" si="83"/>
        <v>5.7547210026002811E-3</v>
      </c>
      <c r="AG125" s="13">
        <f t="shared" si="84"/>
        <v>3.2062861271676302E-3</v>
      </c>
      <c r="AH125" s="13">
        <f t="shared" si="85"/>
        <v>1.8348726185695801E-3</v>
      </c>
      <c r="AI125" s="13">
        <f t="shared" si="86"/>
        <v>9.9556599077518901E-4</v>
      </c>
      <c r="AJ125" s="13">
        <f t="shared" si="87"/>
        <v>5.6611775987018011E-4</v>
      </c>
      <c r="AK125" s="13">
        <f t="shared" si="88"/>
        <v>4.0749147610603692E-4</v>
      </c>
      <c r="AL125" s="13">
        <f t="shared" si="89"/>
        <v>2.5834723176035843E-4</v>
      </c>
      <c r="AM125" s="13">
        <f t="shared" si="90"/>
        <v>1.5402412081908743E-4</v>
      </c>
      <c r="AN125" s="13">
        <f t="shared" si="91"/>
        <v>9.9903124243158156E-5</v>
      </c>
      <c r="AO125" s="13">
        <f t="shared" si="92"/>
        <v>5.1671511896135337E-5</v>
      </c>
      <c r="AR125" s="14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 s="8">
        <v>30</v>
      </c>
      <c r="C126" s="8">
        <v>133</v>
      </c>
      <c r="D126" s="8">
        <v>286</v>
      </c>
      <c r="E126" s="8">
        <v>344</v>
      </c>
      <c r="F126" s="8">
        <v>368</v>
      </c>
      <c r="G126" s="8">
        <v>344</v>
      </c>
      <c r="H126" s="8">
        <v>265</v>
      </c>
      <c r="I126" s="8">
        <v>160</v>
      </c>
      <c r="J126" s="8">
        <v>97</v>
      </c>
      <c r="K126" s="8">
        <v>54</v>
      </c>
      <c r="L126" s="8">
        <v>46</v>
      </c>
      <c r="M126" s="8">
        <v>3068</v>
      </c>
      <c r="N126" s="8">
        <v>23324</v>
      </c>
      <c r="O126" s="8">
        <v>88292</v>
      </c>
      <c r="P126" s="8">
        <v>178975</v>
      </c>
      <c r="Q126" s="8">
        <v>347195</v>
      </c>
      <c r="R126" s="8">
        <v>541983</v>
      </c>
      <c r="S126" s="8">
        <v>627978</v>
      </c>
      <c r="T126" s="8">
        <v>611422</v>
      </c>
      <c r="U126" s="8">
        <v>623183</v>
      </c>
      <c r="V126" s="8">
        <v>660574</v>
      </c>
      <c r="W126" s="8">
        <v>812785</v>
      </c>
      <c r="X126" s="8"/>
      <c r="Y126" s="8"/>
      <c r="Z126" s="8"/>
      <c r="AA126" s="8"/>
      <c r="AB126" s="8"/>
      <c r="AD126" s="6">
        <f t="shared" si="111"/>
        <v>44823</v>
      </c>
      <c r="AE126" s="13">
        <f t="shared" si="112"/>
        <v>9.778357235984355E-3</v>
      </c>
      <c r="AF126" s="13">
        <f t="shared" si="83"/>
        <v>5.7022809123649463E-3</v>
      </c>
      <c r="AG126" s="13">
        <f t="shared" si="84"/>
        <v>3.2392515743215693E-3</v>
      </c>
      <c r="AH126" s="13">
        <f t="shared" si="85"/>
        <v>1.9220561530940076E-3</v>
      </c>
      <c r="AI126" s="13">
        <f t="shared" si="86"/>
        <v>1.0599230979708809E-3</v>
      </c>
      <c r="AJ126" s="13">
        <f t="shared" si="87"/>
        <v>6.3470625462422249E-4</v>
      </c>
      <c r="AK126" s="13">
        <f t="shared" si="88"/>
        <v>4.2198930535783098E-4</v>
      </c>
      <c r="AL126" s="13">
        <f t="shared" si="89"/>
        <v>2.616850554935871E-4</v>
      </c>
      <c r="AM126" s="13">
        <f t="shared" si="90"/>
        <v>1.5565251298575218E-4</v>
      </c>
      <c r="AN126" s="13">
        <f t="shared" si="91"/>
        <v>8.1747086624662794E-5</v>
      </c>
      <c r="AO126" s="13">
        <f t="shared" si="92"/>
        <v>5.659553264393413E-5</v>
      </c>
      <c r="AR126" s="14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 s="8">
        <v>26</v>
      </c>
      <c r="C127" s="8">
        <v>144</v>
      </c>
      <c r="D127" s="8">
        <v>327</v>
      </c>
      <c r="E127" s="8">
        <v>330</v>
      </c>
      <c r="F127" s="8">
        <v>379</v>
      </c>
      <c r="G127" s="8">
        <v>356</v>
      </c>
      <c r="H127" s="8">
        <v>248</v>
      </c>
      <c r="I127" s="8">
        <v>162</v>
      </c>
      <c r="J127" s="8">
        <v>106</v>
      </c>
      <c r="K127" s="8">
        <v>60</v>
      </c>
      <c r="L127" s="8">
        <v>42</v>
      </c>
      <c r="M127" s="8">
        <v>3038</v>
      </c>
      <c r="N127" s="8">
        <v>23191</v>
      </c>
      <c r="O127" s="8">
        <v>88006</v>
      </c>
      <c r="P127" s="8">
        <v>178631</v>
      </c>
      <c r="Q127" s="8">
        <v>346827</v>
      </c>
      <c r="R127" s="8">
        <v>541639</v>
      </c>
      <c r="S127" s="8">
        <v>627713</v>
      </c>
      <c r="T127" s="8">
        <v>611262</v>
      </c>
      <c r="U127" s="8">
        <v>623086</v>
      </c>
      <c r="V127" s="8">
        <v>660520</v>
      </c>
      <c r="W127" s="8">
        <v>812739</v>
      </c>
      <c r="X127" s="8"/>
      <c r="Y127" s="8"/>
      <c r="Z127" s="8"/>
      <c r="AA127" s="8"/>
      <c r="AB127" s="8"/>
      <c r="AD127" s="6">
        <f t="shared" si="111"/>
        <v>44830</v>
      </c>
      <c r="AE127" s="13">
        <f t="shared" si="112"/>
        <v>8.558262014483212E-3</v>
      </c>
      <c r="AF127" s="13">
        <f t="shared" si="83"/>
        <v>6.2093053339657622E-3</v>
      </c>
      <c r="AG127" s="13">
        <f t="shared" si="84"/>
        <v>3.7156557507442675E-3</v>
      </c>
      <c r="AH127" s="13">
        <f t="shared" si="85"/>
        <v>1.8473837127934122E-3</v>
      </c>
      <c r="AI127" s="13">
        <f t="shared" si="86"/>
        <v>1.0927638274990125E-3</v>
      </c>
      <c r="AJ127" s="13">
        <f t="shared" si="87"/>
        <v>6.572643402709185E-4</v>
      </c>
      <c r="AK127" s="13">
        <f t="shared" si="88"/>
        <v>3.9508501496703113E-4</v>
      </c>
      <c r="AL127" s="13">
        <f t="shared" si="89"/>
        <v>2.6502547189257634E-4</v>
      </c>
      <c r="AM127" s="13">
        <f t="shared" si="90"/>
        <v>1.7012097848451098E-4</v>
      </c>
      <c r="AN127" s="13">
        <f t="shared" si="91"/>
        <v>9.0837521952401138E-5</v>
      </c>
      <c r="AO127" s="13">
        <f t="shared" si="92"/>
        <v>5.167710667262184E-5</v>
      </c>
      <c r="AR127" s="14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 s="8">
        <v>35</v>
      </c>
      <c r="C128" s="8">
        <v>150</v>
      </c>
      <c r="D128" s="8">
        <v>287</v>
      </c>
      <c r="E128" s="8">
        <v>384</v>
      </c>
      <c r="F128" s="8">
        <v>404</v>
      </c>
      <c r="G128" s="8">
        <v>329</v>
      </c>
      <c r="H128" s="8">
        <v>273</v>
      </c>
      <c r="I128" s="8">
        <v>171</v>
      </c>
      <c r="J128" s="8">
        <v>96</v>
      </c>
      <c r="K128" s="8">
        <v>68</v>
      </c>
      <c r="L128" s="8">
        <v>43</v>
      </c>
      <c r="M128" s="8">
        <v>3012</v>
      </c>
      <c r="N128" s="8">
        <v>23047</v>
      </c>
      <c r="O128" s="8">
        <v>87679</v>
      </c>
      <c r="P128" s="8">
        <v>178301</v>
      </c>
      <c r="Q128" s="8">
        <v>346448</v>
      </c>
      <c r="R128" s="8">
        <v>541283</v>
      </c>
      <c r="S128" s="8">
        <v>627465</v>
      </c>
      <c r="T128" s="8">
        <v>611100</v>
      </c>
      <c r="U128" s="8">
        <v>622980</v>
      </c>
      <c r="V128" s="8">
        <v>660460</v>
      </c>
      <c r="W128" s="8">
        <v>812697</v>
      </c>
      <c r="X128" s="8"/>
      <c r="Y128" s="8"/>
      <c r="Z128" s="8"/>
      <c r="AA128" s="8"/>
      <c r="AB128" s="8"/>
      <c r="AD128" s="6">
        <f t="shared" si="111"/>
        <v>44837</v>
      </c>
      <c r="AE128" s="13">
        <f t="shared" si="112"/>
        <v>1.1620185922974768E-2</v>
      </c>
      <c r="AF128" s="13">
        <f t="shared" si="83"/>
        <v>6.5084392762615522E-3</v>
      </c>
      <c r="AG128" s="13">
        <f t="shared" si="84"/>
        <v>3.2733037557453894E-3</v>
      </c>
      <c r="AH128" s="13">
        <f t="shared" si="85"/>
        <v>2.1536615049831463E-3</v>
      </c>
      <c r="AI128" s="13">
        <f t="shared" si="86"/>
        <v>1.1661201681060361E-3</v>
      </c>
      <c r="AJ128" s="13">
        <f t="shared" si="87"/>
        <v>6.0781513552060564E-4</v>
      </c>
      <c r="AK128" s="13">
        <f t="shared" si="88"/>
        <v>4.3508402859123617E-4</v>
      </c>
      <c r="AL128" s="13">
        <f t="shared" si="89"/>
        <v>2.7982326951399116E-4</v>
      </c>
      <c r="AM128" s="13">
        <f t="shared" si="90"/>
        <v>1.5409804488105558E-4</v>
      </c>
      <c r="AN128" s="13">
        <f t="shared" si="91"/>
        <v>1.029585440450595E-4</v>
      </c>
      <c r="AO128" s="13">
        <f t="shared" si="92"/>
        <v>5.2910248222892415E-5</v>
      </c>
      <c r="AR128" s="14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 s="8">
        <v>26</v>
      </c>
      <c r="C129" s="8">
        <v>174</v>
      </c>
      <c r="D129" s="8">
        <v>321</v>
      </c>
      <c r="E129" s="8">
        <v>322</v>
      </c>
      <c r="F129" s="8">
        <v>384</v>
      </c>
      <c r="G129" s="8">
        <v>355</v>
      </c>
      <c r="H129" s="8">
        <v>251</v>
      </c>
      <c r="I129" s="8">
        <v>154</v>
      </c>
      <c r="J129" s="8">
        <v>80</v>
      </c>
      <c r="K129" s="8">
        <v>58</v>
      </c>
      <c r="L129" s="8">
        <v>43</v>
      </c>
      <c r="M129" s="8">
        <v>2977</v>
      </c>
      <c r="N129" s="8">
        <v>22897</v>
      </c>
      <c r="O129" s="8">
        <v>87392</v>
      </c>
      <c r="P129" s="8">
        <v>177917</v>
      </c>
      <c r="Q129" s="8">
        <v>346044</v>
      </c>
      <c r="R129" s="8">
        <v>540954</v>
      </c>
      <c r="S129" s="8">
        <v>627192</v>
      </c>
      <c r="T129" s="8">
        <v>610929</v>
      </c>
      <c r="U129" s="8">
        <v>622884</v>
      </c>
      <c r="V129" s="8">
        <v>660392</v>
      </c>
      <c r="W129" s="8">
        <v>812654</v>
      </c>
      <c r="X129" s="8"/>
      <c r="Y129" s="8"/>
      <c r="Z129" s="8"/>
      <c r="AA129" s="8"/>
      <c r="AB129" s="8"/>
      <c r="AD129" s="6">
        <f t="shared" ref="AD129:AD192" si="129">A129</f>
        <v>44844</v>
      </c>
      <c r="AE129" s="13">
        <f t="shared" ref="AE129:AE192" si="130">B129/M129</f>
        <v>8.7336244541484712E-3</v>
      </c>
      <c r="AF129" s="13">
        <f t="shared" ref="AF129:AF192" si="131">C129/N129</f>
        <v>7.5992488098877578E-3</v>
      </c>
      <c r="AG129" s="13">
        <f t="shared" ref="AG129:AG192" si="132">D129/O129</f>
        <v>3.6731050897107287E-3</v>
      </c>
      <c r="AH129" s="13">
        <f t="shared" ref="AH129:AH192" si="133">E129/P129</f>
        <v>1.8098326747865577E-3</v>
      </c>
      <c r="AI129" s="13">
        <f t="shared" ref="AI129:AI192" si="134">F129/Q129</f>
        <v>1.1096854735235982E-3</v>
      </c>
      <c r="AJ129" s="13">
        <f t="shared" ref="AJ129:AJ192" si="135">G129/R129</f>
        <v>6.5624803587735741E-4</v>
      </c>
      <c r="AK129" s="13">
        <f t="shared" ref="AK129:AK192" si="136">H129/S129</f>
        <v>4.0019643107692699E-4</v>
      </c>
      <c r="AL129" s="13">
        <f t="shared" ref="AL129:AL192" si="137">I129/T129</f>
        <v>2.5207511838527884E-4</v>
      </c>
      <c r="AM129" s="13">
        <f t="shared" ref="AM129:AM192" si="138">J129/U129</f>
        <v>1.2843482895691653E-4</v>
      </c>
      <c r="AN129" s="13">
        <f t="shared" ref="AN129:AN192" si="139">K129/V129</f>
        <v>8.7826624186846601E-5</v>
      </c>
      <c r="AO129" s="13">
        <f t="shared" ref="AO129:AO192" si="140">L129/W129</f>
        <v>5.2913047865389203E-5</v>
      </c>
      <c r="AR129" s="14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 s="8">
        <v>27</v>
      </c>
      <c r="C130" s="8">
        <v>156</v>
      </c>
      <c r="D130" s="8">
        <v>326</v>
      </c>
      <c r="E130" s="8">
        <v>359</v>
      </c>
      <c r="F130" s="8">
        <v>389</v>
      </c>
      <c r="G130" s="8">
        <v>321</v>
      </c>
      <c r="H130" s="8">
        <v>223</v>
      </c>
      <c r="I130" s="8">
        <v>165</v>
      </c>
      <c r="J130" s="8">
        <v>97</v>
      </c>
      <c r="K130" s="8">
        <v>46</v>
      </c>
      <c r="L130" s="8">
        <v>41</v>
      </c>
      <c r="M130" s="8">
        <v>2951</v>
      </c>
      <c r="N130" s="8">
        <v>22723</v>
      </c>
      <c r="O130" s="8">
        <v>87071</v>
      </c>
      <c r="P130" s="8">
        <v>177595</v>
      </c>
      <c r="Q130" s="8">
        <v>345660</v>
      </c>
      <c r="R130" s="8">
        <v>540599</v>
      </c>
      <c r="S130" s="8">
        <v>626941</v>
      </c>
      <c r="T130" s="8">
        <v>610775</v>
      </c>
      <c r="U130" s="8">
        <v>622804</v>
      </c>
      <c r="V130" s="8">
        <v>660334</v>
      </c>
      <c r="W130" s="8">
        <v>812611</v>
      </c>
      <c r="X130" s="8"/>
      <c r="Y130" s="8"/>
      <c r="Z130" s="8"/>
      <c r="AA130" s="8"/>
      <c r="AB130" s="8"/>
      <c r="AD130" s="6">
        <f t="shared" si="129"/>
        <v>44851</v>
      </c>
      <c r="AE130" s="13">
        <f t="shared" si="130"/>
        <v>9.149440867502542E-3</v>
      </c>
      <c r="AF130" s="13">
        <f t="shared" si="131"/>
        <v>6.8652906746468336E-3</v>
      </c>
      <c r="AG130" s="13">
        <f t="shared" si="132"/>
        <v>3.744070930619839E-3</v>
      </c>
      <c r="AH130" s="13">
        <f t="shared" si="133"/>
        <v>2.0214533066809314E-3</v>
      </c>
      <c r="AI130" s="13">
        <f t="shared" si="134"/>
        <v>1.1253833246542846E-3</v>
      </c>
      <c r="AJ130" s="13">
        <f t="shared" si="135"/>
        <v>5.9378578206766941E-4</v>
      </c>
      <c r="AK130" s="13">
        <f t="shared" si="136"/>
        <v>3.5569535251323491E-4</v>
      </c>
      <c r="AL130" s="13">
        <f t="shared" si="137"/>
        <v>2.7014858171994598E-4</v>
      </c>
      <c r="AM130" s="13">
        <f t="shared" si="138"/>
        <v>1.5574723347955375E-4</v>
      </c>
      <c r="AN130" s="13">
        <f t="shared" si="139"/>
        <v>6.9661716646424383E-5</v>
      </c>
      <c r="AO130" s="13">
        <f t="shared" si="140"/>
        <v>5.0454645580726818E-5</v>
      </c>
      <c r="AR130" s="14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 s="8">
        <v>34</v>
      </c>
      <c r="C131" s="8">
        <v>145</v>
      </c>
      <c r="D131" s="8">
        <v>312</v>
      </c>
      <c r="E131" s="8">
        <v>338</v>
      </c>
      <c r="F131" s="8">
        <v>351</v>
      </c>
      <c r="G131" s="8">
        <v>352</v>
      </c>
      <c r="H131" s="8">
        <v>226</v>
      </c>
      <c r="I131" s="8">
        <v>164</v>
      </c>
      <c r="J131" s="8">
        <v>82</v>
      </c>
      <c r="K131" s="8">
        <v>63</v>
      </c>
      <c r="L131" s="8">
        <v>38</v>
      </c>
      <c r="M131" s="8">
        <v>2924</v>
      </c>
      <c r="N131" s="8">
        <v>22567</v>
      </c>
      <c r="O131" s="8">
        <v>86745</v>
      </c>
      <c r="P131" s="8">
        <v>177236</v>
      </c>
      <c r="Q131" s="8">
        <v>345271</v>
      </c>
      <c r="R131" s="8">
        <v>540278</v>
      </c>
      <c r="S131" s="8">
        <v>626718</v>
      </c>
      <c r="T131" s="8">
        <v>610610</v>
      </c>
      <c r="U131" s="8">
        <v>622707</v>
      </c>
      <c r="V131" s="8">
        <v>660288</v>
      </c>
      <c r="W131" s="8">
        <v>812570</v>
      </c>
      <c r="X131" s="8"/>
      <c r="Y131" s="8"/>
      <c r="Z131" s="8"/>
      <c r="AA131" s="8"/>
      <c r="AB131" s="8"/>
      <c r="AD131" s="6">
        <f t="shared" si="129"/>
        <v>44858</v>
      </c>
      <c r="AE131" s="13">
        <f t="shared" si="130"/>
        <v>1.1627906976744186E-2</v>
      </c>
      <c r="AF131" s="13">
        <f t="shared" si="131"/>
        <v>6.4253112952541323E-3</v>
      </c>
      <c r="AG131" s="13">
        <f t="shared" si="132"/>
        <v>3.5967490921666955E-3</v>
      </c>
      <c r="AH131" s="13">
        <f t="shared" si="133"/>
        <v>1.9070617707463496E-3</v>
      </c>
      <c r="AI131" s="13">
        <f t="shared" si="134"/>
        <v>1.0165927633655882E-3</v>
      </c>
      <c r="AJ131" s="13">
        <f t="shared" si="135"/>
        <v>6.5151644153565384E-4</v>
      </c>
      <c r="AK131" s="13">
        <f t="shared" si="136"/>
        <v>3.6060875864423874E-4</v>
      </c>
      <c r="AL131" s="13">
        <f t="shared" si="137"/>
        <v>2.6858387514125219E-4</v>
      </c>
      <c r="AM131" s="13">
        <f t="shared" si="138"/>
        <v>1.3168311902708659E-4</v>
      </c>
      <c r="AN131" s="13">
        <f t="shared" si="139"/>
        <v>9.5412910729863337E-5</v>
      </c>
      <c r="AO131" s="13">
        <f t="shared" si="140"/>
        <v>4.6765201767232361E-5</v>
      </c>
      <c r="AR131" s="14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 s="8">
        <v>37</v>
      </c>
      <c r="C132" s="8">
        <v>139</v>
      </c>
      <c r="D132" s="8">
        <v>301</v>
      </c>
      <c r="E132" s="8">
        <v>318</v>
      </c>
      <c r="F132" s="8">
        <v>344</v>
      </c>
      <c r="G132" s="8">
        <v>280</v>
      </c>
      <c r="H132" s="8">
        <v>232</v>
      </c>
      <c r="I132" s="8">
        <v>144</v>
      </c>
      <c r="J132" s="8">
        <v>86</v>
      </c>
      <c r="K132" s="8">
        <v>67</v>
      </c>
      <c r="L132" s="8">
        <v>36</v>
      </c>
      <c r="M132" s="8">
        <v>2890</v>
      </c>
      <c r="N132" s="8">
        <v>22422</v>
      </c>
      <c r="O132" s="8">
        <v>86433</v>
      </c>
      <c r="P132" s="8">
        <v>176898</v>
      </c>
      <c r="Q132" s="8">
        <v>344920</v>
      </c>
      <c r="R132" s="8">
        <v>539926</v>
      </c>
      <c r="S132" s="8">
        <v>626492</v>
      </c>
      <c r="T132" s="8">
        <v>610446</v>
      </c>
      <c r="U132" s="8">
        <v>622625</v>
      </c>
      <c r="V132" s="8">
        <v>660225</v>
      </c>
      <c r="W132" s="8">
        <v>812532</v>
      </c>
      <c r="X132" s="8"/>
      <c r="Y132" s="8"/>
      <c r="Z132" s="8"/>
      <c r="AA132" s="8"/>
      <c r="AB132" s="8"/>
      <c r="AD132" s="6">
        <f t="shared" si="129"/>
        <v>44865</v>
      </c>
      <c r="AE132" s="13">
        <f t="shared" si="130"/>
        <v>1.2802768166089966E-2</v>
      </c>
      <c r="AF132" s="13">
        <f t="shared" si="131"/>
        <v>6.1992685755061991E-3</v>
      </c>
      <c r="AG132" s="13">
        <f t="shared" si="132"/>
        <v>3.4824661876829452E-3</v>
      </c>
      <c r="AH132" s="13">
        <f t="shared" si="133"/>
        <v>1.7976461011430316E-3</v>
      </c>
      <c r="AI132" s="13">
        <f t="shared" si="134"/>
        <v>9.9733271483242489E-4</v>
      </c>
      <c r="AJ132" s="13">
        <f t="shared" si="135"/>
        <v>5.1858958449861646E-4</v>
      </c>
      <c r="AK132" s="13">
        <f t="shared" si="136"/>
        <v>3.7031598168851316E-4</v>
      </c>
      <c r="AL132" s="13">
        <f t="shared" si="137"/>
        <v>2.3589310110968046E-4</v>
      </c>
      <c r="AM132" s="13">
        <f t="shared" si="138"/>
        <v>1.3812487452318813E-4</v>
      </c>
      <c r="AN132" s="13">
        <f t="shared" si="139"/>
        <v>1.0148055587110454E-4</v>
      </c>
      <c r="AO132" s="13">
        <f t="shared" si="140"/>
        <v>4.4305947334997269E-5</v>
      </c>
      <c r="AR132" s="14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 s="8">
        <v>19</v>
      </c>
      <c r="C133" s="8">
        <v>127</v>
      </c>
      <c r="D133" s="8">
        <v>299</v>
      </c>
      <c r="E133" s="8">
        <v>315</v>
      </c>
      <c r="F133" s="8">
        <v>353</v>
      </c>
      <c r="G133" s="8">
        <v>343</v>
      </c>
      <c r="H133" s="8">
        <v>278</v>
      </c>
      <c r="I133" s="8">
        <v>149</v>
      </c>
      <c r="J133" s="8">
        <v>97</v>
      </c>
      <c r="K133" s="8">
        <v>46</v>
      </c>
      <c r="L133" s="8">
        <v>54</v>
      </c>
      <c r="M133" s="8">
        <v>2853</v>
      </c>
      <c r="N133" s="8">
        <v>22283</v>
      </c>
      <c r="O133" s="8">
        <v>86132</v>
      </c>
      <c r="P133" s="8">
        <v>176580</v>
      </c>
      <c r="Q133" s="8">
        <v>344576</v>
      </c>
      <c r="R133" s="8">
        <v>539646</v>
      </c>
      <c r="S133" s="8">
        <v>626260</v>
      </c>
      <c r="T133" s="8">
        <v>610302</v>
      </c>
      <c r="U133" s="8">
        <v>622539</v>
      </c>
      <c r="V133" s="8">
        <v>660158</v>
      </c>
      <c r="W133" s="8">
        <v>812496</v>
      </c>
      <c r="X133" s="8"/>
      <c r="Y133" s="8"/>
      <c r="Z133" s="8"/>
      <c r="AA133" s="8"/>
      <c r="AB133" s="8"/>
      <c r="AD133" s="6">
        <f t="shared" si="129"/>
        <v>44872</v>
      </c>
      <c r="AE133" s="13">
        <f t="shared" si="130"/>
        <v>6.6596565019277952E-3</v>
      </c>
      <c r="AF133" s="13">
        <f t="shared" si="131"/>
        <v>5.6994121078849345E-3</v>
      </c>
      <c r="AG133" s="13">
        <f t="shared" si="132"/>
        <v>3.471415966191427E-3</v>
      </c>
      <c r="AH133" s="13">
        <f t="shared" si="133"/>
        <v>1.7838939857288481E-3</v>
      </c>
      <c r="AI133" s="13">
        <f t="shared" si="134"/>
        <v>1.0244474368499258E-3</v>
      </c>
      <c r="AJ133" s="13">
        <f t="shared" si="135"/>
        <v>6.3560185751399987E-4</v>
      </c>
      <c r="AK133" s="13">
        <f t="shared" si="136"/>
        <v>4.4390508734391468E-4</v>
      </c>
      <c r="AL133" s="13">
        <f t="shared" si="137"/>
        <v>2.4414142506496784E-4</v>
      </c>
      <c r="AM133" s="13">
        <f t="shared" si="138"/>
        <v>1.5581353136108741E-4</v>
      </c>
      <c r="AN133" s="13">
        <f t="shared" si="139"/>
        <v>6.9680288658169711E-5</v>
      </c>
      <c r="AO133" s="13">
        <f t="shared" si="140"/>
        <v>6.6461865658415555E-5</v>
      </c>
      <c r="AR133" s="14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 s="8">
        <v>24</v>
      </c>
      <c r="C134" s="8">
        <v>123</v>
      </c>
      <c r="D134" s="8">
        <v>286</v>
      </c>
      <c r="E134" s="8">
        <v>318</v>
      </c>
      <c r="F134" s="8">
        <v>361</v>
      </c>
      <c r="G134" s="8">
        <v>345</v>
      </c>
      <c r="H134" s="8">
        <v>241</v>
      </c>
      <c r="I134" s="8">
        <v>160</v>
      </c>
      <c r="J134" s="8">
        <v>84</v>
      </c>
      <c r="K134" s="8">
        <v>56</v>
      </c>
      <c r="L134" s="8">
        <v>48</v>
      </c>
      <c r="M134" s="8">
        <v>2834</v>
      </c>
      <c r="N134" s="8">
        <v>22156</v>
      </c>
      <c r="O134" s="8">
        <v>85833</v>
      </c>
      <c r="P134" s="8">
        <v>176265</v>
      </c>
      <c r="Q134" s="8">
        <v>344223</v>
      </c>
      <c r="R134" s="8">
        <v>539303</v>
      </c>
      <c r="S134" s="8">
        <v>625982</v>
      </c>
      <c r="T134" s="8">
        <v>610153</v>
      </c>
      <c r="U134" s="8">
        <v>622442</v>
      </c>
      <c r="V134" s="8">
        <v>660112</v>
      </c>
      <c r="W134" s="8">
        <v>812442</v>
      </c>
      <c r="X134" s="8"/>
      <c r="Y134" s="8"/>
      <c r="Z134" s="8"/>
      <c r="AA134" s="8"/>
      <c r="AB134" s="8"/>
      <c r="AD134" s="6">
        <f t="shared" si="129"/>
        <v>44879</v>
      </c>
      <c r="AE134" s="13">
        <f t="shared" si="130"/>
        <v>8.4685956245589278E-3</v>
      </c>
      <c r="AF134" s="13">
        <f t="shared" si="131"/>
        <v>5.5515435999277845E-3</v>
      </c>
      <c r="AG134" s="13">
        <f t="shared" si="132"/>
        <v>3.3320517749583492E-3</v>
      </c>
      <c r="AH134" s="13">
        <f t="shared" si="133"/>
        <v>1.8041017785720365E-3</v>
      </c>
      <c r="AI134" s="13">
        <f t="shared" si="134"/>
        <v>1.0487387536567865E-3</v>
      </c>
      <c r="AJ134" s="13">
        <f t="shared" si="135"/>
        <v>6.3971459457855793E-4</v>
      </c>
      <c r="AK134" s="13">
        <f t="shared" si="136"/>
        <v>3.849950957056273E-4</v>
      </c>
      <c r="AL134" s="13">
        <f t="shared" si="137"/>
        <v>2.6222930969773154E-4</v>
      </c>
      <c r="AM134" s="13">
        <f t="shared" si="138"/>
        <v>1.3495233290812639E-4</v>
      </c>
      <c r="AN134" s="13">
        <f t="shared" si="139"/>
        <v>8.4834088760695159E-5</v>
      </c>
      <c r="AO134" s="13">
        <f t="shared" si="140"/>
        <v>5.9081140561418535E-5</v>
      </c>
      <c r="AR134" s="14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 s="8">
        <v>19</v>
      </c>
      <c r="C135" s="8">
        <v>140</v>
      </c>
      <c r="D135" s="8">
        <v>287</v>
      </c>
      <c r="E135" s="8">
        <v>340</v>
      </c>
      <c r="F135" s="8">
        <v>358</v>
      </c>
      <c r="G135" s="8">
        <v>350</v>
      </c>
      <c r="H135" s="8">
        <v>257</v>
      </c>
      <c r="I135" s="8">
        <v>149</v>
      </c>
      <c r="J135" s="8">
        <v>89</v>
      </c>
      <c r="K135" s="8">
        <v>53</v>
      </c>
      <c r="L135" s="8">
        <v>44</v>
      </c>
      <c r="M135" s="8">
        <v>2810</v>
      </c>
      <c r="N135" s="8">
        <v>22033</v>
      </c>
      <c r="O135" s="8">
        <v>85547</v>
      </c>
      <c r="P135" s="8">
        <v>175947</v>
      </c>
      <c r="Q135" s="8">
        <v>343862</v>
      </c>
      <c r="R135" s="8">
        <v>538958</v>
      </c>
      <c r="S135" s="8">
        <v>625741</v>
      </c>
      <c r="T135" s="8">
        <v>609993</v>
      </c>
      <c r="U135" s="8">
        <v>622358</v>
      </c>
      <c r="V135" s="8">
        <v>660056</v>
      </c>
      <c r="W135" s="8">
        <v>812394</v>
      </c>
      <c r="X135" s="8"/>
      <c r="Y135" s="8"/>
      <c r="Z135" s="8"/>
      <c r="AA135" s="8"/>
      <c r="AB135" s="8"/>
      <c r="AD135" s="6">
        <f t="shared" si="129"/>
        <v>44886</v>
      </c>
      <c r="AE135" s="13">
        <f t="shared" si="130"/>
        <v>6.7615658362989326E-3</v>
      </c>
      <c r="AF135" s="13">
        <f t="shared" si="131"/>
        <v>6.354105205827622E-3</v>
      </c>
      <c r="AG135" s="13">
        <f t="shared" si="132"/>
        <v>3.3548809426397186E-3</v>
      </c>
      <c r="AH135" s="13">
        <f t="shared" si="133"/>
        <v>1.9324000977567108E-3</v>
      </c>
      <c r="AI135" s="13">
        <f t="shared" si="134"/>
        <v>1.0411153311502871E-3</v>
      </c>
      <c r="AJ135" s="13">
        <f t="shared" si="135"/>
        <v>6.4940125204561395E-4</v>
      </c>
      <c r="AK135" s="13">
        <f t="shared" si="136"/>
        <v>4.1071305859772655E-4</v>
      </c>
      <c r="AL135" s="13">
        <f t="shared" si="137"/>
        <v>2.4426509812407681E-4</v>
      </c>
      <c r="AM135" s="13">
        <f t="shared" si="138"/>
        <v>1.4300450865900333E-4</v>
      </c>
      <c r="AN135" s="13">
        <f t="shared" si="139"/>
        <v>8.029621729065413E-5</v>
      </c>
      <c r="AO135" s="13">
        <f t="shared" si="140"/>
        <v>5.4160912069759253E-5</v>
      </c>
      <c r="AR135" s="14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 s="8">
        <v>32</v>
      </c>
      <c r="C136" s="8">
        <v>141</v>
      </c>
      <c r="D136" s="8">
        <v>334</v>
      </c>
      <c r="E136" s="8">
        <v>372</v>
      </c>
      <c r="F136" s="8">
        <v>358</v>
      </c>
      <c r="G136" s="8">
        <v>364</v>
      </c>
      <c r="H136" s="8">
        <v>274</v>
      </c>
      <c r="I136" s="8">
        <v>160</v>
      </c>
      <c r="J136" s="8">
        <v>92</v>
      </c>
      <c r="K136" s="8">
        <v>67</v>
      </c>
      <c r="L136" s="8">
        <v>55</v>
      </c>
      <c r="M136" s="8">
        <v>2791</v>
      </c>
      <c r="N136" s="8">
        <v>21893</v>
      </c>
      <c r="O136" s="8">
        <v>85260</v>
      </c>
      <c r="P136" s="8">
        <v>175607</v>
      </c>
      <c r="Q136" s="8">
        <v>343504</v>
      </c>
      <c r="R136" s="8">
        <v>538608</v>
      </c>
      <c r="S136" s="8">
        <v>625484</v>
      </c>
      <c r="T136" s="8">
        <v>609844</v>
      </c>
      <c r="U136" s="8">
        <v>622269</v>
      </c>
      <c r="V136" s="8">
        <v>660003</v>
      </c>
      <c r="W136" s="8">
        <v>812350</v>
      </c>
      <c r="X136" s="8"/>
      <c r="Y136" s="8"/>
      <c r="Z136" s="8"/>
      <c r="AA136" s="8"/>
      <c r="AB136" s="8"/>
      <c r="AD136" s="6">
        <f t="shared" si="129"/>
        <v>44893</v>
      </c>
      <c r="AE136" s="13">
        <f t="shared" si="130"/>
        <v>1.146542457900394E-2</v>
      </c>
      <c r="AF136" s="13">
        <f t="shared" si="131"/>
        <v>6.4404147444388615E-3</v>
      </c>
      <c r="AG136" s="13">
        <f t="shared" si="132"/>
        <v>3.9174290405817498E-3</v>
      </c>
      <c r="AH136" s="13">
        <f t="shared" si="133"/>
        <v>2.118366579919935E-3</v>
      </c>
      <c r="AI136" s="13">
        <f t="shared" si="134"/>
        <v>1.0422003819460619E-3</v>
      </c>
      <c r="AJ136" s="13">
        <f t="shared" si="135"/>
        <v>6.7581617799958413E-4</v>
      </c>
      <c r="AK136" s="13">
        <f t="shared" si="136"/>
        <v>4.380607657430086E-4</v>
      </c>
      <c r="AL136" s="13">
        <f t="shared" si="137"/>
        <v>2.6236217786843849E-4</v>
      </c>
      <c r="AM136" s="13">
        <f t="shared" si="138"/>
        <v>1.4784602800396612E-4</v>
      </c>
      <c r="AN136" s="13">
        <f t="shared" si="139"/>
        <v>1.0151469008474204E-4</v>
      </c>
      <c r="AO136" s="13">
        <f t="shared" si="140"/>
        <v>6.7704807041299932E-5</v>
      </c>
      <c r="AR136" s="14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 s="8">
        <v>24</v>
      </c>
      <c r="C137" s="8">
        <v>169</v>
      </c>
      <c r="D137" s="8">
        <v>335</v>
      </c>
      <c r="E137" s="8">
        <v>361</v>
      </c>
      <c r="F137" s="8">
        <v>363</v>
      </c>
      <c r="G137" s="8">
        <v>352</v>
      </c>
      <c r="H137" s="8">
        <v>272</v>
      </c>
      <c r="I137" s="8">
        <v>163</v>
      </c>
      <c r="J137" s="8">
        <v>105</v>
      </c>
      <c r="K137" s="8">
        <v>68</v>
      </c>
      <c r="L137" s="8">
        <v>41</v>
      </c>
      <c r="M137" s="8">
        <v>2759</v>
      </c>
      <c r="N137" s="8">
        <v>21752</v>
      </c>
      <c r="O137" s="8">
        <v>84926</v>
      </c>
      <c r="P137" s="8">
        <v>175235</v>
      </c>
      <c r="Q137" s="8">
        <v>343146</v>
      </c>
      <c r="R137" s="8">
        <v>538244</v>
      </c>
      <c r="S137" s="8">
        <v>625210</v>
      </c>
      <c r="T137" s="8">
        <v>609684</v>
      </c>
      <c r="U137" s="8">
        <v>622177</v>
      </c>
      <c r="V137" s="8">
        <v>659936</v>
      </c>
      <c r="W137" s="8">
        <v>812295</v>
      </c>
      <c r="X137" s="8"/>
      <c r="Y137" s="8"/>
      <c r="Z137" s="8"/>
      <c r="AA137" s="8"/>
      <c r="AB137" s="8"/>
      <c r="AD137" s="6">
        <f t="shared" si="129"/>
        <v>44900</v>
      </c>
      <c r="AE137" s="13">
        <f t="shared" si="130"/>
        <v>8.6988039144617613E-3</v>
      </c>
      <c r="AF137" s="13">
        <f t="shared" si="131"/>
        <v>7.7694005148951821E-3</v>
      </c>
      <c r="AG137" s="13">
        <f t="shared" si="132"/>
        <v>3.9446106021713018E-3</v>
      </c>
      <c r="AH137" s="13">
        <f t="shared" si="133"/>
        <v>2.0600907352983137E-3</v>
      </c>
      <c r="AI137" s="13">
        <f t="shared" si="134"/>
        <v>1.0578587539997553E-3</v>
      </c>
      <c r="AJ137" s="13">
        <f t="shared" si="135"/>
        <v>6.5397849302546805E-4</v>
      </c>
      <c r="AK137" s="13">
        <f t="shared" si="136"/>
        <v>4.350538219158363E-4</v>
      </c>
      <c r="AL137" s="13">
        <f t="shared" si="137"/>
        <v>2.6735161165456205E-4</v>
      </c>
      <c r="AM137" s="13">
        <f t="shared" si="138"/>
        <v>1.6876226540036036E-4</v>
      </c>
      <c r="AN137" s="13">
        <f t="shared" si="139"/>
        <v>1.0304029481646705E-4</v>
      </c>
      <c r="AO137" s="13">
        <f t="shared" si="140"/>
        <v>5.0474273509008429E-5</v>
      </c>
      <c r="AR137" s="14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 s="8">
        <v>26</v>
      </c>
      <c r="C138" s="8">
        <v>147</v>
      </c>
      <c r="D138" s="8">
        <v>365</v>
      </c>
      <c r="E138" s="8">
        <v>415</v>
      </c>
      <c r="F138" s="8">
        <v>422</v>
      </c>
      <c r="G138" s="8">
        <v>402</v>
      </c>
      <c r="H138" s="8">
        <v>305</v>
      </c>
      <c r="I138" s="8">
        <v>208</v>
      </c>
      <c r="J138" s="8">
        <v>101</v>
      </c>
      <c r="K138" s="8">
        <v>72</v>
      </c>
      <c r="L138" s="8">
        <v>37</v>
      </c>
      <c r="M138" s="8">
        <v>2735</v>
      </c>
      <c r="N138" s="8">
        <v>21583</v>
      </c>
      <c r="O138" s="8">
        <v>84591</v>
      </c>
      <c r="P138" s="8">
        <v>174874</v>
      </c>
      <c r="Q138" s="8">
        <v>342783</v>
      </c>
      <c r="R138" s="8">
        <v>537892</v>
      </c>
      <c r="S138" s="8">
        <v>624938</v>
      </c>
      <c r="T138" s="8">
        <v>609521</v>
      </c>
      <c r="U138" s="8">
        <v>622072</v>
      </c>
      <c r="V138" s="8">
        <v>659868</v>
      </c>
      <c r="W138" s="8">
        <v>812254</v>
      </c>
      <c r="X138" s="8"/>
      <c r="Y138" s="8"/>
      <c r="Z138" s="8"/>
      <c r="AA138" s="8"/>
      <c r="AB138" s="8"/>
      <c r="AD138" s="6">
        <f t="shared" si="129"/>
        <v>44907</v>
      </c>
      <c r="AE138" s="13">
        <f t="shared" si="130"/>
        <v>9.5063985374771488E-3</v>
      </c>
      <c r="AF138" s="13">
        <f t="shared" si="131"/>
        <v>6.8109159987026829E-3</v>
      </c>
      <c r="AG138" s="13">
        <f t="shared" si="132"/>
        <v>4.3148798335520327E-3</v>
      </c>
      <c r="AH138" s="13">
        <f t="shared" si="133"/>
        <v>2.3731372302343403E-3</v>
      </c>
      <c r="AI138" s="13">
        <f t="shared" si="134"/>
        <v>1.2310995586128834E-3</v>
      </c>
      <c r="AJ138" s="13">
        <f t="shared" si="135"/>
        <v>7.4736192395499464E-4</v>
      </c>
      <c r="AK138" s="13">
        <f t="shared" si="136"/>
        <v>4.8804841440270875E-4</v>
      </c>
      <c r="AL138" s="13">
        <f t="shared" si="137"/>
        <v>3.412515729564691E-4</v>
      </c>
      <c r="AM138" s="13">
        <f t="shared" si="138"/>
        <v>1.6236062706567728E-4</v>
      </c>
      <c r="AN138" s="13">
        <f t="shared" si="139"/>
        <v>1.0911273163723653E-4</v>
      </c>
      <c r="AO138" s="13">
        <f t="shared" si="140"/>
        <v>4.5552253359170896E-5</v>
      </c>
      <c r="AR138" s="14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 s="8">
        <v>30</v>
      </c>
      <c r="C139" s="8">
        <v>190</v>
      </c>
      <c r="D139" s="8">
        <v>437</v>
      </c>
      <c r="E139" s="8">
        <v>437</v>
      </c>
      <c r="F139" s="8">
        <v>501</v>
      </c>
      <c r="G139" s="8">
        <v>457</v>
      </c>
      <c r="H139" s="8">
        <v>294</v>
      </c>
      <c r="I139" s="8">
        <v>184</v>
      </c>
      <c r="J139" s="8">
        <v>100</v>
      </c>
      <c r="K139" s="8">
        <v>68</v>
      </c>
      <c r="L139" s="8">
        <v>62</v>
      </c>
      <c r="M139" s="8">
        <v>2709</v>
      </c>
      <c r="N139" s="8">
        <v>21436</v>
      </c>
      <c r="O139" s="8">
        <v>84226</v>
      </c>
      <c r="P139" s="8">
        <v>174459</v>
      </c>
      <c r="Q139" s="8">
        <v>342361</v>
      </c>
      <c r="R139" s="8">
        <v>537490</v>
      </c>
      <c r="S139" s="8">
        <v>624633</v>
      </c>
      <c r="T139" s="8">
        <v>609313</v>
      </c>
      <c r="U139" s="8">
        <v>621971</v>
      </c>
      <c r="V139" s="8">
        <v>659796</v>
      </c>
      <c r="W139" s="8">
        <v>812217</v>
      </c>
      <c r="X139" s="8"/>
      <c r="Y139" s="8"/>
      <c r="Z139" s="8"/>
      <c r="AA139" s="8"/>
      <c r="AB139" s="8"/>
      <c r="AD139" s="6">
        <f t="shared" si="129"/>
        <v>44914</v>
      </c>
      <c r="AE139" s="13">
        <f t="shared" si="130"/>
        <v>1.1074197120708749E-2</v>
      </c>
      <c r="AF139" s="13">
        <f t="shared" si="131"/>
        <v>8.8635939540959129E-3</v>
      </c>
      <c r="AG139" s="13">
        <f t="shared" si="132"/>
        <v>5.1884216275259422E-3</v>
      </c>
      <c r="AH139" s="13">
        <f t="shared" si="133"/>
        <v>2.5048865349451732E-3</v>
      </c>
      <c r="AI139" s="13">
        <f t="shared" si="134"/>
        <v>1.4633676148860413E-3</v>
      </c>
      <c r="AJ139" s="13">
        <f t="shared" si="135"/>
        <v>8.5024837671398537E-4</v>
      </c>
      <c r="AK139" s="13">
        <f t="shared" si="136"/>
        <v>4.7067638117102362E-4</v>
      </c>
      <c r="AL139" s="13">
        <f t="shared" si="137"/>
        <v>3.0197944242121866E-4</v>
      </c>
      <c r="AM139" s="13">
        <f t="shared" si="138"/>
        <v>1.6077920031641347E-4</v>
      </c>
      <c r="AN139" s="13">
        <f t="shared" si="139"/>
        <v>1.0306215860659961E-4</v>
      </c>
      <c r="AO139" s="13">
        <f t="shared" si="140"/>
        <v>7.6334280124646493E-5</v>
      </c>
      <c r="AR139" s="14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 s="8">
        <v>41</v>
      </c>
      <c r="C140" s="8">
        <v>186</v>
      </c>
      <c r="D140" s="8">
        <v>449</v>
      </c>
      <c r="E140" s="8">
        <v>493</v>
      </c>
      <c r="F140" s="8">
        <v>512</v>
      </c>
      <c r="G140" s="8">
        <v>457</v>
      </c>
      <c r="H140" s="8">
        <v>314</v>
      </c>
      <c r="I140" s="8">
        <v>183</v>
      </c>
      <c r="J140" s="8">
        <v>133</v>
      </c>
      <c r="K140" s="8">
        <v>70</v>
      </c>
      <c r="L140" s="8">
        <v>46</v>
      </c>
      <c r="M140" s="8">
        <v>2679</v>
      </c>
      <c r="N140" s="8">
        <v>21246</v>
      </c>
      <c r="O140" s="8">
        <v>83789</v>
      </c>
      <c r="P140" s="8">
        <v>174022</v>
      </c>
      <c r="Q140" s="8">
        <v>341860</v>
      </c>
      <c r="R140" s="8">
        <v>537033</v>
      </c>
      <c r="S140" s="8">
        <v>624339</v>
      </c>
      <c r="T140" s="8">
        <v>609129</v>
      </c>
      <c r="U140" s="8">
        <v>621871</v>
      </c>
      <c r="V140" s="8">
        <v>659728</v>
      </c>
      <c r="W140" s="8">
        <v>812155</v>
      </c>
      <c r="X140" s="8"/>
      <c r="Y140" s="8"/>
      <c r="Z140" s="8"/>
      <c r="AA140" s="8"/>
      <c r="AB140" s="8"/>
      <c r="AD140" s="6">
        <f t="shared" si="129"/>
        <v>44921</v>
      </c>
      <c r="AE140" s="13">
        <f t="shared" si="130"/>
        <v>1.530421799178798E-2</v>
      </c>
      <c r="AF140" s="13">
        <f t="shared" si="131"/>
        <v>8.7545890991245403E-3</v>
      </c>
      <c r="AG140" s="13">
        <f t="shared" si="132"/>
        <v>5.3586986358591226E-3</v>
      </c>
      <c r="AH140" s="13">
        <f t="shared" si="133"/>
        <v>2.832975141074117E-3</v>
      </c>
      <c r="AI140" s="13">
        <f t="shared" si="134"/>
        <v>1.4976891125021939E-3</v>
      </c>
      <c r="AJ140" s="13">
        <f t="shared" si="135"/>
        <v>8.5097191420266535E-4</v>
      </c>
      <c r="AK140" s="13">
        <f t="shared" si="136"/>
        <v>5.0293190077826304E-4</v>
      </c>
      <c r="AL140" s="13">
        <f t="shared" si="137"/>
        <v>3.0042897317317024E-4</v>
      </c>
      <c r="AM140" s="13">
        <f t="shared" si="138"/>
        <v>2.1387072238454599E-4</v>
      </c>
      <c r="AN140" s="13">
        <f t="shared" si="139"/>
        <v>1.0610433390730725E-4</v>
      </c>
      <c r="AO140" s="13">
        <f t="shared" si="140"/>
        <v>5.6639434590687741E-5</v>
      </c>
      <c r="AR140" s="14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 s="8">
        <v>35</v>
      </c>
      <c r="C141" s="8">
        <v>212</v>
      </c>
      <c r="D141" s="8">
        <v>394</v>
      </c>
      <c r="E141" s="8">
        <v>436</v>
      </c>
      <c r="F141" s="8">
        <v>465</v>
      </c>
      <c r="G141" s="8">
        <v>445</v>
      </c>
      <c r="H141" s="8">
        <v>302</v>
      </c>
      <c r="I141" s="8">
        <v>208</v>
      </c>
      <c r="J141" s="8">
        <v>91</v>
      </c>
      <c r="K141" s="8">
        <v>60</v>
      </c>
      <c r="L141" s="8">
        <v>48</v>
      </c>
      <c r="M141" s="8">
        <v>2638</v>
      </c>
      <c r="N141" s="8">
        <v>21060</v>
      </c>
      <c r="O141" s="8">
        <v>83340</v>
      </c>
      <c r="P141" s="8">
        <v>173529</v>
      </c>
      <c r="Q141" s="8">
        <v>341348</v>
      </c>
      <c r="R141" s="8">
        <v>536576</v>
      </c>
      <c r="S141" s="8">
        <v>624025</v>
      </c>
      <c r="T141" s="8">
        <v>608946</v>
      </c>
      <c r="U141" s="8">
        <v>621738</v>
      </c>
      <c r="V141" s="8">
        <v>659658</v>
      </c>
      <c r="W141" s="8">
        <v>812109</v>
      </c>
      <c r="X141" s="8"/>
      <c r="Y141" s="8"/>
      <c r="Z141" s="8"/>
      <c r="AA141" s="8"/>
      <c r="AB141" s="8"/>
      <c r="AD141" s="6">
        <f t="shared" si="129"/>
        <v>44928</v>
      </c>
      <c r="AE141" s="13">
        <f t="shared" si="130"/>
        <v>1.3267626990144048E-2</v>
      </c>
      <c r="AF141" s="13">
        <f t="shared" si="131"/>
        <v>1.00664767331434E-2</v>
      </c>
      <c r="AG141" s="13">
        <f t="shared" si="132"/>
        <v>4.7276217902567797E-3</v>
      </c>
      <c r="AH141" s="13">
        <f t="shared" si="133"/>
        <v>2.5125483348604556E-3</v>
      </c>
      <c r="AI141" s="13">
        <f t="shared" si="134"/>
        <v>1.3622461534855924E-3</v>
      </c>
      <c r="AJ141" s="13">
        <f t="shared" si="135"/>
        <v>8.2933265744274814E-4</v>
      </c>
      <c r="AK141" s="13">
        <f t="shared" si="136"/>
        <v>4.8395496975281438E-4</v>
      </c>
      <c r="AL141" s="13">
        <f t="shared" si="137"/>
        <v>3.4157380128944112E-4</v>
      </c>
      <c r="AM141" s="13">
        <f t="shared" si="138"/>
        <v>1.4636390247982269E-4</v>
      </c>
      <c r="AN141" s="13">
        <f t="shared" si="139"/>
        <v>9.0956222769980808E-5</v>
      </c>
      <c r="AO141" s="13">
        <f t="shared" si="140"/>
        <v>5.9105366397860386E-5</v>
      </c>
      <c r="AR141" s="14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 s="8">
        <v>25</v>
      </c>
      <c r="C142" s="8">
        <v>167</v>
      </c>
      <c r="D142" s="8">
        <v>351</v>
      </c>
      <c r="E142" s="8">
        <v>385</v>
      </c>
      <c r="F142" s="8">
        <v>432</v>
      </c>
      <c r="G142" s="8">
        <v>389</v>
      </c>
      <c r="H142" s="8">
        <v>281</v>
      </c>
      <c r="I142" s="8">
        <v>166</v>
      </c>
      <c r="J142" s="8">
        <v>95</v>
      </c>
      <c r="K142" s="8">
        <v>70</v>
      </c>
      <c r="L142" s="8">
        <v>52</v>
      </c>
      <c r="M142" s="8">
        <v>2603</v>
      </c>
      <c r="N142" s="8">
        <v>20848</v>
      </c>
      <c r="O142" s="8">
        <v>82946</v>
      </c>
      <c r="P142" s="8">
        <v>173093</v>
      </c>
      <c r="Q142" s="8">
        <v>340883</v>
      </c>
      <c r="R142" s="8">
        <v>536131</v>
      </c>
      <c r="S142" s="8">
        <v>623723</v>
      </c>
      <c r="T142" s="8">
        <v>608738</v>
      </c>
      <c r="U142" s="8">
        <v>621647</v>
      </c>
      <c r="V142" s="8">
        <v>659598</v>
      </c>
      <c r="W142" s="8">
        <v>812061</v>
      </c>
      <c r="X142" s="8"/>
      <c r="Y142" s="8"/>
      <c r="Z142" s="8"/>
      <c r="AA142" s="8"/>
      <c r="AB142" s="8"/>
      <c r="AD142" s="6">
        <f t="shared" si="129"/>
        <v>44935</v>
      </c>
      <c r="AE142" s="13">
        <f t="shared" si="130"/>
        <v>9.6043027276219751E-3</v>
      </c>
      <c r="AF142" s="13">
        <f t="shared" si="131"/>
        <v>8.0103607060629314E-3</v>
      </c>
      <c r="AG142" s="13">
        <f t="shared" si="132"/>
        <v>4.2316687965664405E-3</v>
      </c>
      <c r="AH142" s="13">
        <f t="shared" si="133"/>
        <v>2.224237837463098E-3</v>
      </c>
      <c r="AI142" s="13">
        <f t="shared" si="134"/>
        <v>1.2672969904630035E-3</v>
      </c>
      <c r="AJ142" s="13">
        <f t="shared" si="135"/>
        <v>7.2556893744252801E-4</v>
      </c>
      <c r="AK142" s="13">
        <f t="shared" si="136"/>
        <v>4.5052050349273637E-4</v>
      </c>
      <c r="AL142" s="13">
        <f t="shared" si="137"/>
        <v>2.7269531391173216E-4</v>
      </c>
      <c r="AM142" s="13">
        <f t="shared" si="138"/>
        <v>1.5281984792012187E-4</v>
      </c>
      <c r="AN142" s="13">
        <f t="shared" si="139"/>
        <v>1.0612524598315944E-4</v>
      </c>
      <c r="AO142" s="13">
        <f t="shared" si="140"/>
        <v>6.4034598386081832E-5</v>
      </c>
      <c r="AR142" s="14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 s="8">
        <v>21</v>
      </c>
      <c r="C143" s="8">
        <v>113</v>
      </c>
      <c r="D143" s="8">
        <v>355</v>
      </c>
      <c r="E143" s="8">
        <v>388</v>
      </c>
      <c r="F143" s="8">
        <v>422</v>
      </c>
      <c r="G143" s="8">
        <v>366</v>
      </c>
      <c r="H143" s="8">
        <v>251</v>
      </c>
      <c r="I143" s="8">
        <v>185</v>
      </c>
      <c r="J143" s="8">
        <v>91</v>
      </c>
      <c r="K143" s="8">
        <v>71</v>
      </c>
      <c r="L143" s="8">
        <v>45</v>
      </c>
      <c r="M143" s="8">
        <v>2578</v>
      </c>
      <c r="N143" s="8">
        <v>20681</v>
      </c>
      <c r="O143" s="8">
        <v>82595</v>
      </c>
      <c r="P143" s="8">
        <v>172708</v>
      </c>
      <c r="Q143" s="8">
        <v>340451</v>
      </c>
      <c r="R143" s="8">
        <v>535742</v>
      </c>
      <c r="S143" s="8">
        <v>623442</v>
      </c>
      <c r="T143" s="8">
        <v>608572</v>
      </c>
      <c r="U143" s="8">
        <v>621552</v>
      </c>
      <c r="V143" s="8">
        <v>659528</v>
      </c>
      <c r="W143" s="8">
        <v>812009</v>
      </c>
      <c r="X143" s="8"/>
      <c r="Y143" s="8"/>
      <c r="Z143" s="8"/>
      <c r="AA143" s="8"/>
      <c r="AB143" s="8"/>
      <c r="AD143" s="6">
        <f t="shared" si="129"/>
        <v>44942</v>
      </c>
      <c r="AE143" s="13">
        <f t="shared" si="130"/>
        <v>8.1458494957331266E-3</v>
      </c>
      <c r="AF143" s="13">
        <f t="shared" si="131"/>
        <v>5.4639524200957397E-3</v>
      </c>
      <c r="AG143" s="13">
        <f t="shared" si="132"/>
        <v>4.2980809976390826E-3</v>
      </c>
      <c r="AH143" s="13">
        <f t="shared" si="133"/>
        <v>2.2465664589943722E-3</v>
      </c>
      <c r="AI143" s="13">
        <f t="shared" si="134"/>
        <v>1.2395322674922382E-3</v>
      </c>
      <c r="AJ143" s="13">
        <f t="shared" si="135"/>
        <v>6.8316465761504607E-4</v>
      </c>
      <c r="AK143" s="13">
        <f t="shared" si="136"/>
        <v>4.0260361027970526E-4</v>
      </c>
      <c r="AL143" s="13">
        <f t="shared" si="137"/>
        <v>3.0399032489171371E-4</v>
      </c>
      <c r="AM143" s="13">
        <f t="shared" si="138"/>
        <v>1.4640770201045124E-4</v>
      </c>
      <c r="AN143" s="13">
        <f t="shared" si="139"/>
        <v>1.0765274559988356E-4</v>
      </c>
      <c r="AO143" s="13">
        <f t="shared" si="140"/>
        <v>5.5418104971742924E-5</v>
      </c>
      <c r="AR143" s="14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 s="8">
        <v>25</v>
      </c>
      <c r="C144" s="8">
        <v>128</v>
      </c>
      <c r="D144" s="8">
        <v>294</v>
      </c>
      <c r="E144" s="8">
        <v>334</v>
      </c>
      <c r="F144" s="8">
        <v>385</v>
      </c>
      <c r="G144" s="8">
        <v>355</v>
      </c>
      <c r="H144" s="8">
        <v>261</v>
      </c>
      <c r="I144" s="8">
        <v>140</v>
      </c>
      <c r="J144" s="8">
        <v>96</v>
      </c>
      <c r="K144" s="8">
        <v>76</v>
      </c>
      <c r="L144" s="8">
        <v>42</v>
      </c>
      <c r="M144" s="8">
        <v>2557</v>
      </c>
      <c r="N144" s="8">
        <v>20568</v>
      </c>
      <c r="O144" s="8">
        <v>82240</v>
      </c>
      <c r="P144" s="8">
        <v>172320</v>
      </c>
      <c r="Q144" s="8">
        <v>340029</v>
      </c>
      <c r="R144" s="8">
        <v>535376</v>
      </c>
      <c r="S144" s="8">
        <v>623191</v>
      </c>
      <c r="T144" s="8">
        <v>608387</v>
      </c>
      <c r="U144" s="8">
        <v>621461</v>
      </c>
      <c r="V144" s="8">
        <v>659457</v>
      </c>
      <c r="W144" s="8">
        <v>811964</v>
      </c>
      <c r="X144" s="8"/>
      <c r="Y144" s="8"/>
      <c r="Z144" s="8"/>
      <c r="AA144" s="8"/>
      <c r="AB144" s="8"/>
      <c r="AD144" s="6">
        <f t="shared" si="129"/>
        <v>44949</v>
      </c>
      <c r="AE144" s="13">
        <f t="shared" si="130"/>
        <v>9.7770825185764573E-3</v>
      </c>
      <c r="AF144" s="13">
        <f t="shared" si="131"/>
        <v>6.2232594321275769E-3</v>
      </c>
      <c r="AG144" s="13">
        <f t="shared" si="132"/>
        <v>3.5749027237354084E-3</v>
      </c>
      <c r="AH144" s="13">
        <f t="shared" si="133"/>
        <v>1.9382544103992573E-3</v>
      </c>
      <c r="AI144" s="13">
        <f t="shared" si="134"/>
        <v>1.132256366368751E-3</v>
      </c>
      <c r="AJ144" s="13">
        <f t="shared" si="135"/>
        <v>6.6308538298317447E-4</v>
      </c>
      <c r="AK144" s="13">
        <f t="shared" si="136"/>
        <v>4.1881221006079999E-4</v>
      </c>
      <c r="AL144" s="13">
        <f t="shared" si="137"/>
        <v>2.3011668559650355E-4</v>
      </c>
      <c r="AM144" s="13">
        <f t="shared" si="138"/>
        <v>1.5447469752727846E-4</v>
      </c>
      <c r="AN144" s="13">
        <f t="shared" si="139"/>
        <v>1.1524633145148205E-4</v>
      </c>
      <c r="AO144" s="13">
        <f t="shared" si="140"/>
        <v>5.1726431221088621E-5</v>
      </c>
      <c r="AR144" s="14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 s="8">
        <v>22</v>
      </c>
      <c r="C145" s="8">
        <v>116</v>
      </c>
      <c r="D145" s="8">
        <v>318</v>
      </c>
      <c r="E145" s="8">
        <v>325</v>
      </c>
      <c r="F145" s="8">
        <v>399</v>
      </c>
      <c r="G145" s="8">
        <v>334</v>
      </c>
      <c r="H145" s="8">
        <v>254</v>
      </c>
      <c r="I145" s="8">
        <v>159</v>
      </c>
      <c r="J145" s="8">
        <v>101</v>
      </c>
      <c r="K145" s="8">
        <v>60</v>
      </c>
      <c r="L145" s="8">
        <v>42</v>
      </c>
      <c r="M145" s="8">
        <v>2532</v>
      </c>
      <c r="N145" s="8">
        <v>20440</v>
      </c>
      <c r="O145" s="8">
        <v>81946</v>
      </c>
      <c r="P145" s="8">
        <v>171986</v>
      </c>
      <c r="Q145" s="8">
        <v>339644</v>
      </c>
      <c r="R145" s="8">
        <v>535021</v>
      </c>
      <c r="S145" s="8">
        <v>622930</v>
      </c>
      <c r="T145" s="8">
        <v>608247</v>
      </c>
      <c r="U145" s="8">
        <v>621365</v>
      </c>
      <c r="V145" s="8">
        <v>659381</v>
      </c>
      <c r="W145" s="8">
        <v>811922</v>
      </c>
      <c r="X145" s="8"/>
      <c r="Y145" s="8"/>
      <c r="Z145" s="8"/>
      <c r="AA145" s="8"/>
      <c r="AB145" s="8"/>
      <c r="AD145" s="6">
        <f t="shared" si="129"/>
        <v>44956</v>
      </c>
      <c r="AE145" s="13">
        <f t="shared" si="130"/>
        <v>8.6887835703001581E-3</v>
      </c>
      <c r="AF145" s="13">
        <f t="shared" si="131"/>
        <v>5.6751467710371819E-3</v>
      </c>
      <c r="AG145" s="13">
        <f t="shared" si="132"/>
        <v>3.8806043003929416E-3</v>
      </c>
      <c r="AH145" s="13">
        <f t="shared" si="133"/>
        <v>1.8896886955915015E-3</v>
      </c>
      <c r="AI145" s="13">
        <f t="shared" si="134"/>
        <v>1.1747594540165586E-3</v>
      </c>
      <c r="AJ145" s="13">
        <f t="shared" si="135"/>
        <v>6.2427456118544877E-4</v>
      </c>
      <c r="AK145" s="13">
        <f t="shared" si="136"/>
        <v>4.0775046955516669E-4</v>
      </c>
      <c r="AL145" s="13">
        <f t="shared" si="137"/>
        <v>2.6140696131670191E-4</v>
      </c>
      <c r="AM145" s="13">
        <f t="shared" si="138"/>
        <v>1.6254536383607059E-4</v>
      </c>
      <c r="AN145" s="13">
        <f t="shared" si="139"/>
        <v>9.0994432657295248E-5</v>
      </c>
      <c r="AO145" s="13">
        <f t="shared" si="140"/>
        <v>5.1729106983183115E-5</v>
      </c>
      <c r="AR145" s="14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 s="8">
        <v>26</v>
      </c>
      <c r="C146" s="8">
        <v>136</v>
      </c>
      <c r="D146" s="8">
        <v>299</v>
      </c>
      <c r="E146" s="8">
        <v>319</v>
      </c>
      <c r="F146" s="8">
        <v>343</v>
      </c>
      <c r="G146" s="8">
        <v>349</v>
      </c>
      <c r="H146" s="8">
        <v>233</v>
      </c>
      <c r="I146" s="8">
        <v>159</v>
      </c>
      <c r="J146" s="8">
        <v>115</v>
      </c>
      <c r="K146" s="8">
        <v>56</v>
      </c>
      <c r="L146" s="8">
        <v>46</v>
      </c>
      <c r="M146" s="8">
        <v>2510</v>
      </c>
      <c r="N146" s="8">
        <v>20324</v>
      </c>
      <c r="O146" s="8">
        <v>81628</v>
      </c>
      <c r="P146" s="8">
        <v>171661</v>
      </c>
      <c r="Q146" s="8">
        <v>339245</v>
      </c>
      <c r="R146" s="8">
        <v>534687</v>
      </c>
      <c r="S146" s="8">
        <v>622676</v>
      </c>
      <c r="T146" s="8">
        <v>608088</v>
      </c>
      <c r="U146" s="8">
        <v>621264</v>
      </c>
      <c r="V146" s="8">
        <v>659321</v>
      </c>
      <c r="W146" s="8">
        <v>811880</v>
      </c>
      <c r="X146" s="8"/>
      <c r="Y146" s="8"/>
      <c r="Z146" s="8"/>
      <c r="AA146" s="8"/>
      <c r="AB146" s="8"/>
      <c r="AD146" s="6">
        <f t="shared" si="129"/>
        <v>44963</v>
      </c>
      <c r="AE146" s="13">
        <f t="shared" si="130"/>
        <v>1.0358565737051793E-2</v>
      </c>
      <c r="AF146" s="13">
        <f t="shared" si="131"/>
        <v>6.6915961424916359E-3</v>
      </c>
      <c r="AG146" s="13">
        <f t="shared" si="132"/>
        <v>3.6629587886509531E-3</v>
      </c>
      <c r="AH146" s="13">
        <f t="shared" si="133"/>
        <v>1.8583137695807434E-3</v>
      </c>
      <c r="AI146" s="13">
        <f t="shared" si="134"/>
        <v>1.0110686966646523E-3</v>
      </c>
      <c r="AJ146" s="13">
        <f t="shared" si="135"/>
        <v>6.5271831931578664E-4</v>
      </c>
      <c r="AK146" s="13">
        <f t="shared" si="136"/>
        <v>3.7419139327676029E-4</v>
      </c>
      <c r="AL146" s="13">
        <f t="shared" si="137"/>
        <v>2.6147531278367602E-4</v>
      </c>
      <c r="AM146" s="13">
        <f t="shared" si="138"/>
        <v>1.8510649256998636E-4</v>
      </c>
      <c r="AN146" s="13">
        <f t="shared" si="139"/>
        <v>8.4935865837733066E-5</v>
      </c>
      <c r="AO146" s="13">
        <f t="shared" si="140"/>
        <v>5.6658619500418783E-5</v>
      </c>
      <c r="AR146" s="14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 s="8">
        <v>25</v>
      </c>
      <c r="C147" s="8">
        <v>105</v>
      </c>
      <c r="D147" s="8">
        <v>318</v>
      </c>
      <c r="E147" s="8">
        <v>344</v>
      </c>
      <c r="F147" s="8">
        <v>359</v>
      </c>
      <c r="G147" s="8">
        <v>351</v>
      </c>
      <c r="H147" s="8">
        <v>259</v>
      </c>
      <c r="I147" s="8">
        <v>162</v>
      </c>
      <c r="J147" s="8">
        <v>96</v>
      </c>
      <c r="K147" s="8">
        <v>60</v>
      </c>
      <c r="L147" s="8">
        <v>50</v>
      </c>
      <c r="M147" s="8">
        <v>2484</v>
      </c>
      <c r="N147" s="8">
        <v>20188</v>
      </c>
      <c r="O147" s="8">
        <v>81329</v>
      </c>
      <c r="P147" s="8">
        <v>171342</v>
      </c>
      <c r="Q147" s="8">
        <v>338902</v>
      </c>
      <c r="R147" s="8">
        <v>534338</v>
      </c>
      <c r="S147" s="8">
        <v>622443</v>
      </c>
      <c r="T147" s="8">
        <v>607929</v>
      </c>
      <c r="U147" s="8">
        <v>621149</v>
      </c>
      <c r="V147" s="8">
        <v>659265</v>
      </c>
      <c r="W147" s="8">
        <v>811834</v>
      </c>
      <c r="X147" s="8"/>
      <c r="Y147" s="8"/>
      <c r="Z147" s="8"/>
      <c r="AA147" s="8"/>
      <c r="AB147" s="8"/>
      <c r="AD147" s="6">
        <f t="shared" si="129"/>
        <v>44970</v>
      </c>
      <c r="AE147" s="13">
        <f t="shared" si="130"/>
        <v>1.0064412238325281E-2</v>
      </c>
      <c r="AF147" s="13">
        <f t="shared" si="131"/>
        <v>5.2011095700416092E-3</v>
      </c>
      <c r="AG147" s="13">
        <f t="shared" si="132"/>
        <v>3.9100443876108155E-3</v>
      </c>
      <c r="AH147" s="13">
        <f t="shared" si="133"/>
        <v>2.0076805453420644E-3</v>
      </c>
      <c r="AI147" s="13">
        <f t="shared" si="134"/>
        <v>1.0593032794141079E-3</v>
      </c>
      <c r="AJ147" s="13">
        <f t="shared" si="135"/>
        <v>6.5688758800609356E-4</v>
      </c>
      <c r="AK147" s="13">
        <f t="shared" si="136"/>
        <v>4.1610235796691426E-4</v>
      </c>
      <c r="AL147" s="13">
        <f t="shared" si="137"/>
        <v>2.6647848679697795E-4</v>
      </c>
      <c r="AM147" s="13">
        <f t="shared" si="138"/>
        <v>1.5455228938628251E-4</v>
      </c>
      <c r="AN147" s="13">
        <f t="shared" si="139"/>
        <v>9.1010443448385703E-5</v>
      </c>
      <c r="AO147" s="13">
        <f t="shared" si="140"/>
        <v>6.1588945523345905E-5</v>
      </c>
      <c r="AR147" s="14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 s="8">
        <v>25</v>
      </c>
      <c r="C148" s="8">
        <v>116</v>
      </c>
      <c r="D148" s="8">
        <v>299</v>
      </c>
      <c r="E148" s="8">
        <v>331</v>
      </c>
      <c r="F148" s="8">
        <v>382</v>
      </c>
      <c r="G148" s="8">
        <v>369</v>
      </c>
      <c r="H148" s="8">
        <v>219</v>
      </c>
      <c r="I148" s="8">
        <v>136</v>
      </c>
      <c r="J148" s="8">
        <v>110</v>
      </c>
      <c r="K148" s="8">
        <v>61</v>
      </c>
      <c r="L148" s="8">
        <v>33</v>
      </c>
      <c r="M148" s="8">
        <v>2459</v>
      </c>
      <c r="N148" s="8">
        <v>20083</v>
      </c>
      <c r="O148" s="8">
        <v>81011</v>
      </c>
      <c r="P148" s="8">
        <v>170998</v>
      </c>
      <c r="Q148" s="8">
        <v>338543</v>
      </c>
      <c r="R148" s="8">
        <v>533987</v>
      </c>
      <c r="S148" s="8">
        <v>622184</v>
      </c>
      <c r="T148" s="8">
        <v>607767</v>
      </c>
      <c r="U148" s="8">
        <v>621053</v>
      </c>
      <c r="V148" s="8">
        <v>659205</v>
      </c>
      <c r="W148" s="8">
        <v>811784</v>
      </c>
      <c r="X148" s="8"/>
      <c r="Y148" s="8"/>
      <c r="Z148" s="8"/>
      <c r="AA148" s="8"/>
      <c r="AB148" s="8"/>
      <c r="AD148" s="6">
        <f t="shared" si="129"/>
        <v>44977</v>
      </c>
      <c r="AE148" s="13">
        <f t="shared" si="130"/>
        <v>1.0166734444896299E-2</v>
      </c>
      <c r="AF148" s="13">
        <f t="shared" si="131"/>
        <v>5.7760294776676791E-3</v>
      </c>
      <c r="AG148" s="13">
        <f t="shared" si="132"/>
        <v>3.6908567972250683E-3</v>
      </c>
      <c r="AH148" s="13">
        <f t="shared" si="133"/>
        <v>1.9356951543292903E-3</v>
      </c>
      <c r="AI148" s="13">
        <f t="shared" si="134"/>
        <v>1.1283647867479168E-3</v>
      </c>
      <c r="AJ148" s="13">
        <f t="shared" si="135"/>
        <v>6.9102805873551233E-4</v>
      </c>
      <c r="AK148" s="13">
        <f t="shared" si="136"/>
        <v>3.5198590770575905E-4</v>
      </c>
      <c r="AL148" s="13">
        <f t="shared" si="137"/>
        <v>2.2376996447651815E-4</v>
      </c>
      <c r="AM148" s="13">
        <f t="shared" si="138"/>
        <v>1.7711853899747687E-4</v>
      </c>
      <c r="AN148" s="13">
        <f t="shared" si="139"/>
        <v>9.2535705888153154E-5</v>
      </c>
      <c r="AO148" s="13">
        <f t="shared" si="140"/>
        <v>4.0651207710425432E-5</v>
      </c>
      <c r="AR148" s="14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 s="8">
        <v>22</v>
      </c>
      <c r="C149" s="8">
        <v>127</v>
      </c>
      <c r="D149" s="8">
        <v>295</v>
      </c>
      <c r="E149" s="8">
        <v>337</v>
      </c>
      <c r="F149" s="8">
        <v>367</v>
      </c>
      <c r="G149" s="8">
        <v>353</v>
      </c>
      <c r="H149" s="8">
        <v>258</v>
      </c>
      <c r="I149" s="8">
        <v>145</v>
      </c>
      <c r="J149" s="8">
        <v>102</v>
      </c>
      <c r="K149" s="8">
        <v>60</v>
      </c>
      <c r="L149" s="8">
        <v>49</v>
      </c>
      <c r="M149" s="8">
        <v>2434</v>
      </c>
      <c r="N149" s="8">
        <v>19967</v>
      </c>
      <c r="O149" s="8">
        <v>80712</v>
      </c>
      <c r="P149" s="8">
        <v>170667</v>
      </c>
      <c r="Q149" s="8">
        <v>338161</v>
      </c>
      <c r="R149" s="8">
        <v>533618</v>
      </c>
      <c r="S149" s="8">
        <v>621965</v>
      </c>
      <c r="T149" s="8">
        <v>607631</v>
      </c>
      <c r="U149" s="8">
        <v>620943</v>
      </c>
      <c r="V149" s="8">
        <v>659144</v>
      </c>
      <c r="W149" s="8">
        <v>811751</v>
      </c>
      <c r="X149" s="8"/>
      <c r="Y149" s="8"/>
      <c r="Z149" s="8"/>
      <c r="AA149" s="8"/>
      <c r="AB149" s="8"/>
      <c r="AD149" s="6">
        <f t="shared" si="129"/>
        <v>44984</v>
      </c>
      <c r="AE149" s="13">
        <f t="shared" si="130"/>
        <v>9.0386195562859491E-3</v>
      </c>
      <c r="AF149" s="13">
        <f t="shared" si="131"/>
        <v>6.3604948164471377E-3</v>
      </c>
      <c r="AG149" s="13">
        <f t="shared" si="132"/>
        <v>3.6549707602339179E-3</v>
      </c>
      <c r="AH149" s="13">
        <f t="shared" si="133"/>
        <v>1.9746055183485971E-3</v>
      </c>
      <c r="AI149" s="13">
        <f t="shared" si="134"/>
        <v>1.0852818627813379E-3</v>
      </c>
      <c r="AJ149" s="13">
        <f t="shared" si="135"/>
        <v>6.6152191267910751E-4</v>
      </c>
      <c r="AK149" s="13">
        <f t="shared" si="136"/>
        <v>4.1481433842740345E-4</v>
      </c>
      <c r="AL149" s="13">
        <f t="shared" si="137"/>
        <v>2.3863166954944695E-4</v>
      </c>
      <c r="AM149" s="13">
        <f t="shared" si="138"/>
        <v>1.6426628531121214E-4</v>
      </c>
      <c r="AN149" s="13">
        <f t="shared" si="139"/>
        <v>9.1027150364715451E-5</v>
      </c>
      <c r="AO149" s="13">
        <f t="shared" si="140"/>
        <v>6.0363338018678143E-5</v>
      </c>
      <c r="AR149" s="14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 s="8">
        <v>20</v>
      </c>
      <c r="C150" s="8">
        <v>130</v>
      </c>
      <c r="D150" s="8">
        <v>293</v>
      </c>
      <c r="E150" s="8">
        <v>334</v>
      </c>
      <c r="F150" s="8">
        <v>364</v>
      </c>
      <c r="G150" s="8">
        <v>376</v>
      </c>
      <c r="H150" s="8">
        <v>271</v>
      </c>
      <c r="I150" s="8">
        <v>149</v>
      </c>
      <c r="J150" s="8">
        <v>101</v>
      </c>
      <c r="K150" s="8">
        <v>57</v>
      </c>
      <c r="L150" s="8">
        <v>49</v>
      </c>
      <c r="M150" s="8">
        <v>2412</v>
      </c>
      <c r="N150" s="8">
        <v>19840</v>
      </c>
      <c r="O150" s="8">
        <v>80417</v>
      </c>
      <c r="P150" s="8">
        <v>170330</v>
      </c>
      <c r="Q150" s="8">
        <v>337794</v>
      </c>
      <c r="R150" s="8">
        <v>533265</v>
      </c>
      <c r="S150" s="8">
        <v>621707</v>
      </c>
      <c r="T150" s="8">
        <v>607486</v>
      </c>
      <c r="U150" s="8">
        <v>620841</v>
      </c>
      <c r="V150" s="8">
        <v>659084</v>
      </c>
      <c r="W150" s="8">
        <v>811702</v>
      </c>
      <c r="X150" s="8"/>
      <c r="Y150" s="8"/>
      <c r="Z150" s="8"/>
      <c r="AA150" s="8"/>
      <c r="AB150" s="8"/>
      <c r="AD150" s="6">
        <f t="shared" si="129"/>
        <v>44991</v>
      </c>
      <c r="AE150" s="13">
        <f t="shared" si="130"/>
        <v>8.291873963515755E-3</v>
      </c>
      <c r="AF150" s="13">
        <f t="shared" si="131"/>
        <v>6.5524193548387099E-3</v>
      </c>
      <c r="AG150" s="13">
        <f t="shared" si="132"/>
        <v>3.6435082134374571E-3</v>
      </c>
      <c r="AH150" s="13">
        <f t="shared" si="133"/>
        <v>1.9608994305172311E-3</v>
      </c>
      <c r="AI150" s="13">
        <f t="shared" si="134"/>
        <v>1.0775798267583202E-3</v>
      </c>
      <c r="AJ150" s="13">
        <f t="shared" si="135"/>
        <v>7.0509033969977407E-4</v>
      </c>
      <c r="AK150" s="13">
        <f t="shared" si="136"/>
        <v>4.3589665228154097E-4</v>
      </c>
      <c r="AL150" s="13">
        <f t="shared" si="137"/>
        <v>2.4527314209710183E-4</v>
      </c>
      <c r="AM150" s="13">
        <f t="shared" si="138"/>
        <v>1.6268255479261196E-4</v>
      </c>
      <c r="AN150" s="13">
        <f t="shared" si="139"/>
        <v>8.648366520807667E-5</v>
      </c>
      <c r="AO150" s="13">
        <f t="shared" si="140"/>
        <v>6.0366981971216036E-5</v>
      </c>
      <c r="AR150" s="14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 s="8">
        <v>23</v>
      </c>
      <c r="C151" s="8">
        <v>108</v>
      </c>
      <c r="D151" s="8">
        <v>274</v>
      </c>
      <c r="E151" s="8">
        <v>321</v>
      </c>
      <c r="F151" s="8">
        <v>349</v>
      </c>
      <c r="G151" s="8">
        <v>360</v>
      </c>
      <c r="H151" s="8">
        <v>238</v>
      </c>
      <c r="I151" s="8">
        <v>162</v>
      </c>
      <c r="J151" s="8">
        <v>77</v>
      </c>
      <c r="K151" s="8">
        <v>70</v>
      </c>
      <c r="L151" s="8">
        <v>39</v>
      </c>
      <c r="M151" s="8">
        <v>2392</v>
      </c>
      <c r="N151" s="8">
        <v>19710</v>
      </c>
      <c r="O151" s="8">
        <v>80124</v>
      </c>
      <c r="P151" s="8">
        <v>169996</v>
      </c>
      <c r="Q151" s="8">
        <v>337430</v>
      </c>
      <c r="R151" s="8">
        <v>532889</v>
      </c>
      <c r="S151" s="8">
        <v>621436</v>
      </c>
      <c r="T151" s="8">
        <v>607337</v>
      </c>
      <c r="U151" s="8">
        <v>620740</v>
      </c>
      <c r="V151" s="8">
        <v>659027</v>
      </c>
      <c r="W151" s="8">
        <v>811653</v>
      </c>
      <c r="X151" s="8"/>
      <c r="Y151" s="8"/>
      <c r="Z151" s="8"/>
      <c r="AA151" s="8"/>
      <c r="AB151" s="8"/>
      <c r="AD151" s="6">
        <f t="shared" si="129"/>
        <v>44998</v>
      </c>
      <c r="AE151" s="13">
        <f t="shared" si="130"/>
        <v>9.6153846153846159E-3</v>
      </c>
      <c r="AF151" s="13">
        <f t="shared" si="131"/>
        <v>5.4794520547945206E-3</v>
      </c>
      <c r="AG151" s="13">
        <f t="shared" si="132"/>
        <v>3.4196994658279665E-3</v>
      </c>
      <c r="AH151" s="13">
        <f t="shared" si="133"/>
        <v>1.8882797242288055E-3</v>
      </c>
      <c r="AI151" s="13">
        <f t="shared" si="134"/>
        <v>1.0342885931896987E-3</v>
      </c>
      <c r="AJ151" s="13">
        <f t="shared" si="135"/>
        <v>6.7556282828131191E-4</v>
      </c>
      <c r="AK151" s="13">
        <f t="shared" si="136"/>
        <v>3.8298392754845231E-4</v>
      </c>
      <c r="AL151" s="13">
        <f t="shared" si="137"/>
        <v>2.6673823593820233E-4</v>
      </c>
      <c r="AM151" s="13">
        <f t="shared" si="138"/>
        <v>1.2404549408770178E-4</v>
      </c>
      <c r="AN151" s="13">
        <f t="shared" si="139"/>
        <v>1.0621719595707005E-4</v>
      </c>
      <c r="AO151" s="13">
        <f t="shared" si="140"/>
        <v>4.8050090371131506E-5</v>
      </c>
      <c r="AR151" s="14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 s="8">
        <v>25</v>
      </c>
      <c r="C152" s="8">
        <v>144</v>
      </c>
      <c r="D152" s="8">
        <v>298</v>
      </c>
      <c r="E152" s="8">
        <v>307</v>
      </c>
      <c r="F152" s="8">
        <v>358</v>
      </c>
      <c r="G152" s="8">
        <v>328</v>
      </c>
      <c r="H152" s="8">
        <v>242</v>
      </c>
      <c r="I152" s="8">
        <v>142</v>
      </c>
      <c r="J152" s="8">
        <v>102</v>
      </c>
      <c r="K152" s="8">
        <v>63</v>
      </c>
      <c r="L152" s="8">
        <v>51</v>
      </c>
      <c r="M152" s="8">
        <v>2369</v>
      </c>
      <c r="N152" s="8">
        <v>19602</v>
      </c>
      <c r="O152" s="8">
        <v>79850</v>
      </c>
      <c r="P152" s="8">
        <v>169675</v>
      </c>
      <c r="Q152" s="8">
        <v>337081</v>
      </c>
      <c r="R152" s="8">
        <v>532529</v>
      </c>
      <c r="S152" s="8">
        <v>621198</v>
      </c>
      <c r="T152" s="8">
        <v>607175</v>
      </c>
      <c r="U152" s="8">
        <v>620663</v>
      </c>
      <c r="V152" s="8">
        <v>658957</v>
      </c>
      <c r="W152" s="8">
        <v>811614</v>
      </c>
      <c r="X152" s="8"/>
      <c r="Y152" s="8"/>
      <c r="Z152" s="8"/>
      <c r="AA152" s="8"/>
      <c r="AB152" s="8"/>
      <c r="AD152" s="6">
        <f t="shared" si="129"/>
        <v>45005</v>
      </c>
      <c r="AE152" s="13">
        <f t="shared" si="130"/>
        <v>1.0552975939214858E-2</v>
      </c>
      <c r="AF152" s="13">
        <f t="shared" si="131"/>
        <v>7.3461891643709825E-3</v>
      </c>
      <c r="AG152" s="13">
        <f t="shared" si="132"/>
        <v>3.7319974953036942E-3</v>
      </c>
      <c r="AH152" s="13">
        <f t="shared" si="133"/>
        <v>1.8093413879475468E-3</v>
      </c>
      <c r="AI152" s="13">
        <f t="shared" si="134"/>
        <v>1.0620592676537687E-3</v>
      </c>
      <c r="AJ152" s="13">
        <f t="shared" si="135"/>
        <v>6.1592889776894779E-4</v>
      </c>
      <c r="AK152" s="13">
        <f t="shared" si="136"/>
        <v>3.8956983119713844E-4</v>
      </c>
      <c r="AL152" s="13">
        <f t="shared" si="137"/>
        <v>2.3386997158973937E-4</v>
      </c>
      <c r="AM152" s="13">
        <f t="shared" si="138"/>
        <v>1.6434039084011775E-4</v>
      </c>
      <c r="AN152" s="13">
        <f t="shared" si="139"/>
        <v>9.5605631323439927E-5</v>
      </c>
      <c r="AO152" s="13">
        <f t="shared" si="140"/>
        <v>6.2837752921955517E-5</v>
      </c>
      <c r="AR152" s="14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 s="8">
        <v>22</v>
      </c>
      <c r="C153" s="8">
        <v>115</v>
      </c>
      <c r="D153" s="8">
        <v>276</v>
      </c>
      <c r="E153" s="8">
        <v>316</v>
      </c>
      <c r="F153" s="8">
        <v>344</v>
      </c>
      <c r="G153" s="8">
        <v>334</v>
      </c>
      <c r="H153" s="8">
        <v>249</v>
      </c>
      <c r="I153" s="8">
        <v>153</v>
      </c>
      <c r="J153" s="8">
        <v>83</v>
      </c>
      <c r="K153" s="8">
        <v>47</v>
      </c>
      <c r="L153" s="8">
        <v>38</v>
      </c>
      <c r="M153" s="8">
        <v>2344</v>
      </c>
      <c r="N153" s="8">
        <v>19458</v>
      </c>
      <c r="O153" s="8">
        <v>79552</v>
      </c>
      <c r="P153" s="8">
        <v>169368</v>
      </c>
      <c r="Q153" s="8">
        <v>336723</v>
      </c>
      <c r="R153" s="8">
        <v>532201</v>
      </c>
      <c r="S153" s="8">
        <v>620956</v>
      </c>
      <c r="T153" s="8">
        <v>607033</v>
      </c>
      <c r="U153" s="8">
        <v>620561</v>
      </c>
      <c r="V153" s="8">
        <v>658894</v>
      </c>
      <c r="W153" s="8">
        <v>811563</v>
      </c>
      <c r="X153" s="8"/>
      <c r="Y153" s="8"/>
      <c r="Z153" s="8"/>
      <c r="AA153" s="8"/>
      <c r="AB153" s="8"/>
      <c r="AD153" s="6">
        <f t="shared" si="129"/>
        <v>45012</v>
      </c>
      <c r="AE153" s="13">
        <f t="shared" si="130"/>
        <v>9.3856655290102398E-3</v>
      </c>
      <c r="AF153" s="13">
        <f t="shared" si="131"/>
        <v>5.9101654846335696E-3</v>
      </c>
      <c r="AG153" s="13">
        <f t="shared" si="132"/>
        <v>3.4694288012872086E-3</v>
      </c>
      <c r="AH153" s="13">
        <f t="shared" si="133"/>
        <v>1.8657597657172548E-3</v>
      </c>
      <c r="AI153" s="13">
        <f t="shared" si="134"/>
        <v>1.0216112353477488E-3</v>
      </c>
      <c r="AJ153" s="13">
        <f t="shared" si="135"/>
        <v>6.2758243595934622E-4</v>
      </c>
      <c r="AK153" s="13">
        <f t="shared" si="136"/>
        <v>4.0099459543027204E-4</v>
      </c>
      <c r="AL153" s="13">
        <f t="shared" si="137"/>
        <v>2.5204560542837047E-4</v>
      </c>
      <c r="AM153" s="13">
        <f t="shared" si="138"/>
        <v>1.3374994561372693E-4</v>
      </c>
      <c r="AN153" s="13">
        <f t="shared" si="139"/>
        <v>7.1331655774676964E-5</v>
      </c>
      <c r="AO153" s="13">
        <f t="shared" si="140"/>
        <v>4.6823228757348475E-5</v>
      </c>
      <c r="AR153" s="14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 s="8">
        <v>16</v>
      </c>
      <c r="C154" s="8">
        <v>111</v>
      </c>
      <c r="D154" s="8">
        <v>281</v>
      </c>
      <c r="E154" s="8">
        <v>297</v>
      </c>
      <c r="F154" s="8">
        <v>321</v>
      </c>
      <c r="G154" s="8">
        <v>335</v>
      </c>
      <c r="H154" s="8">
        <v>234</v>
      </c>
      <c r="I154" s="8">
        <v>149</v>
      </c>
      <c r="J154" s="8">
        <v>82</v>
      </c>
      <c r="K154" s="8">
        <v>59</v>
      </c>
      <c r="L154" s="8">
        <v>42</v>
      </c>
      <c r="M154" s="8">
        <v>2322</v>
      </c>
      <c r="N154" s="8">
        <v>19343</v>
      </c>
      <c r="O154" s="8">
        <v>79276</v>
      </c>
      <c r="P154" s="8">
        <v>169052</v>
      </c>
      <c r="Q154" s="8">
        <v>336379</v>
      </c>
      <c r="R154" s="8">
        <v>531867</v>
      </c>
      <c r="S154" s="8">
        <v>620707</v>
      </c>
      <c r="T154" s="8">
        <v>606880</v>
      </c>
      <c r="U154" s="8">
        <v>620478</v>
      </c>
      <c r="V154" s="8">
        <v>658847</v>
      </c>
      <c r="W154" s="8">
        <v>811525</v>
      </c>
      <c r="X154" s="8"/>
      <c r="Y154" s="8"/>
      <c r="Z154" s="8"/>
      <c r="AA154" s="8"/>
      <c r="AB154" s="8"/>
      <c r="AD154" s="6">
        <f t="shared" si="129"/>
        <v>45019</v>
      </c>
      <c r="AE154" s="13">
        <f t="shared" si="130"/>
        <v>6.8906115417743325E-3</v>
      </c>
      <c r="AF154" s="13">
        <f t="shared" si="131"/>
        <v>5.7385100553171689E-3</v>
      </c>
      <c r="AG154" s="13">
        <f t="shared" si="132"/>
        <v>3.544578434835259E-3</v>
      </c>
      <c r="AH154" s="13">
        <f t="shared" si="133"/>
        <v>1.7568558786645529E-3</v>
      </c>
      <c r="AI154" s="13">
        <f t="shared" si="134"/>
        <v>9.5428073690688182E-4</v>
      </c>
      <c r="AJ154" s="13">
        <f t="shared" si="135"/>
        <v>6.2985671229837537E-4</v>
      </c>
      <c r="AK154" s="13">
        <f t="shared" si="136"/>
        <v>3.7698946523883248E-4</v>
      </c>
      <c r="AL154" s="13">
        <f t="shared" si="137"/>
        <v>2.4551805958344318E-4</v>
      </c>
      <c r="AM154" s="13">
        <f t="shared" si="138"/>
        <v>1.3215617636725235E-4</v>
      </c>
      <c r="AN154" s="13">
        <f t="shared" si="139"/>
        <v>8.9550381196241315E-5</v>
      </c>
      <c r="AO154" s="13">
        <f t="shared" si="140"/>
        <v>5.1754412987893164E-5</v>
      </c>
      <c r="AR154" s="14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 s="8">
        <v>21</v>
      </c>
      <c r="C155" s="8">
        <v>108</v>
      </c>
      <c r="D155" s="8">
        <v>276</v>
      </c>
      <c r="E155" s="8">
        <v>323</v>
      </c>
      <c r="F155" s="8">
        <v>347</v>
      </c>
      <c r="G155" s="8">
        <v>344</v>
      </c>
      <c r="H155" s="8">
        <v>233</v>
      </c>
      <c r="I155" s="8">
        <v>159</v>
      </c>
      <c r="J155" s="8">
        <v>99</v>
      </c>
      <c r="K155" s="8">
        <v>61</v>
      </c>
      <c r="L155" s="8">
        <v>49</v>
      </c>
      <c r="M155" s="8">
        <v>2306</v>
      </c>
      <c r="N155" s="8">
        <v>19232</v>
      </c>
      <c r="O155" s="8">
        <v>78995</v>
      </c>
      <c r="P155" s="8">
        <v>168755</v>
      </c>
      <c r="Q155" s="8">
        <v>336058</v>
      </c>
      <c r="R155" s="8">
        <v>531532</v>
      </c>
      <c r="S155" s="8">
        <v>620473</v>
      </c>
      <c r="T155" s="8">
        <v>606731</v>
      </c>
      <c r="U155" s="8">
        <v>620396</v>
      </c>
      <c r="V155" s="8">
        <v>658788</v>
      </c>
      <c r="W155" s="8">
        <v>811483</v>
      </c>
      <c r="X155" s="8"/>
      <c r="Y155" s="8"/>
      <c r="Z155" s="8"/>
      <c r="AA155" s="8"/>
      <c r="AB155" s="8"/>
      <c r="AD155" s="6">
        <f t="shared" si="129"/>
        <v>45026</v>
      </c>
      <c r="AE155" s="13">
        <f t="shared" si="130"/>
        <v>9.1066782307025144E-3</v>
      </c>
      <c r="AF155" s="13">
        <f t="shared" si="131"/>
        <v>5.6156405990016641E-3</v>
      </c>
      <c r="AG155" s="13">
        <f t="shared" si="132"/>
        <v>3.4938920184821825E-3</v>
      </c>
      <c r="AH155" s="13">
        <f t="shared" si="133"/>
        <v>1.91401736244852E-3</v>
      </c>
      <c r="AI155" s="13">
        <f t="shared" si="134"/>
        <v>1.0325598557391878E-3</v>
      </c>
      <c r="AJ155" s="13">
        <f t="shared" si="135"/>
        <v>6.4718587027686012E-4</v>
      </c>
      <c r="AK155" s="13">
        <f t="shared" si="136"/>
        <v>3.7551996621931977E-4</v>
      </c>
      <c r="AL155" s="13">
        <f t="shared" si="137"/>
        <v>2.6206012219583309E-4</v>
      </c>
      <c r="AM155" s="13">
        <f t="shared" si="138"/>
        <v>1.5957549694066371E-4</v>
      </c>
      <c r="AN155" s="13">
        <f t="shared" si="139"/>
        <v>9.2594279191484969E-5</v>
      </c>
      <c r="AO155" s="13">
        <f t="shared" si="140"/>
        <v>6.038327358675413E-5</v>
      </c>
      <c r="AR155" s="14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 s="8">
        <v>17</v>
      </c>
      <c r="C156" s="8">
        <v>113</v>
      </c>
      <c r="D156" s="8">
        <v>270</v>
      </c>
      <c r="E156" s="8">
        <v>298</v>
      </c>
      <c r="F156" s="8">
        <v>339</v>
      </c>
      <c r="G156" s="8">
        <v>334</v>
      </c>
      <c r="H156" s="8">
        <v>246</v>
      </c>
      <c r="I156" s="8">
        <v>152</v>
      </c>
      <c r="J156" s="8">
        <v>89</v>
      </c>
      <c r="K156" s="8">
        <v>51</v>
      </c>
      <c r="L156" s="8">
        <v>47</v>
      </c>
      <c r="M156" s="8">
        <v>2285</v>
      </c>
      <c r="N156" s="8">
        <v>19124</v>
      </c>
      <c r="O156" s="8">
        <v>78719</v>
      </c>
      <c r="P156" s="8">
        <v>168432</v>
      </c>
      <c r="Q156" s="8">
        <v>335711</v>
      </c>
      <c r="R156" s="8">
        <v>531188</v>
      </c>
      <c r="S156" s="8">
        <v>620240</v>
      </c>
      <c r="T156" s="8">
        <v>606572</v>
      </c>
      <c r="U156" s="8">
        <v>620297</v>
      </c>
      <c r="V156" s="8">
        <v>658727</v>
      </c>
      <c r="W156" s="8">
        <v>811434</v>
      </c>
      <c r="X156" s="8"/>
      <c r="Y156" s="8"/>
      <c r="Z156" s="8"/>
      <c r="AA156" s="8"/>
      <c r="AB156" s="8"/>
      <c r="AD156" s="6">
        <f t="shared" si="129"/>
        <v>45033</v>
      </c>
      <c r="AE156" s="13">
        <f t="shared" si="130"/>
        <v>7.4398249452954047E-3</v>
      </c>
      <c r="AF156" s="13">
        <f t="shared" si="131"/>
        <v>5.908805689186363E-3</v>
      </c>
      <c r="AG156" s="13">
        <f t="shared" si="132"/>
        <v>3.4299216199392777E-3</v>
      </c>
      <c r="AH156" s="13">
        <f t="shared" si="133"/>
        <v>1.7692599981001234E-3</v>
      </c>
      <c r="AI156" s="13">
        <f t="shared" si="134"/>
        <v>1.0097971171632743E-3</v>
      </c>
      <c r="AJ156" s="13">
        <f t="shared" si="135"/>
        <v>6.2877926459182056E-4</v>
      </c>
      <c r="AK156" s="13">
        <f t="shared" si="136"/>
        <v>3.9662066296917325E-4</v>
      </c>
      <c r="AL156" s="13">
        <f t="shared" si="137"/>
        <v>2.5058855337865908E-4</v>
      </c>
      <c r="AM156" s="13">
        <f t="shared" si="138"/>
        <v>1.4347965571331152E-4</v>
      </c>
      <c r="AN156" s="13">
        <f t="shared" si="139"/>
        <v>7.7422057999747995E-5</v>
      </c>
      <c r="AO156" s="13">
        <f t="shared" si="140"/>
        <v>5.7922147703941416E-5</v>
      </c>
      <c r="AR156" s="14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 s="8">
        <v>18</v>
      </c>
      <c r="C157" s="8">
        <v>107</v>
      </c>
      <c r="D157" s="8">
        <v>252</v>
      </c>
      <c r="E157" s="8">
        <v>282</v>
      </c>
      <c r="F157" s="8">
        <v>339</v>
      </c>
      <c r="G157" s="8">
        <v>328</v>
      </c>
      <c r="H157" s="8">
        <v>232</v>
      </c>
      <c r="I157" s="8">
        <v>147</v>
      </c>
      <c r="J157" s="8">
        <v>101</v>
      </c>
      <c r="K157" s="8">
        <v>46</v>
      </c>
      <c r="L157" s="8">
        <v>37</v>
      </c>
      <c r="M157" s="8">
        <v>2268</v>
      </c>
      <c r="N157" s="8">
        <v>19011</v>
      </c>
      <c r="O157" s="8">
        <v>78449</v>
      </c>
      <c r="P157" s="8">
        <v>168134</v>
      </c>
      <c r="Q157" s="8">
        <v>335372</v>
      </c>
      <c r="R157" s="8">
        <v>530854</v>
      </c>
      <c r="S157" s="8">
        <v>619994</v>
      </c>
      <c r="T157" s="8">
        <v>606420</v>
      </c>
      <c r="U157" s="8">
        <v>620208</v>
      </c>
      <c r="V157" s="8">
        <v>658676</v>
      </c>
      <c r="W157" s="8">
        <v>811387</v>
      </c>
      <c r="X157" s="8"/>
      <c r="Y157" s="8"/>
      <c r="Z157" s="8"/>
      <c r="AA157" s="8"/>
      <c r="AB157" s="8"/>
      <c r="AD157" s="6">
        <f t="shared" si="129"/>
        <v>45040</v>
      </c>
      <c r="AE157" s="13">
        <f t="shared" si="130"/>
        <v>7.9365079365079361E-3</v>
      </c>
      <c r="AF157" s="13">
        <f t="shared" si="131"/>
        <v>5.628320446057546E-3</v>
      </c>
      <c r="AG157" s="13">
        <f t="shared" si="132"/>
        <v>3.2122780405103952E-3</v>
      </c>
      <c r="AH157" s="13">
        <f t="shared" si="133"/>
        <v>1.6772336350767839E-3</v>
      </c>
      <c r="AI157" s="13">
        <f t="shared" si="134"/>
        <v>1.0108178381021671E-3</v>
      </c>
      <c r="AJ157" s="13">
        <f t="shared" si="135"/>
        <v>6.1787233401274172E-4</v>
      </c>
      <c r="AK157" s="13">
        <f t="shared" si="136"/>
        <v>3.7419716965002888E-4</v>
      </c>
      <c r="AL157" s="13">
        <f t="shared" si="137"/>
        <v>2.4240625309191648E-4</v>
      </c>
      <c r="AM157" s="13">
        <f t="shared" si="138"/>
        <v>1.6284859273018085E-4</v>
      </c>
      <c r="AN157" s="13">
        <f t="shared" si="139"/>
        <v>6.9837067086093925E-5</v>
      </c>
      <c r="AO157" s="13">
        <f t="shared" si="140"/>
        <v>4.5600927794011984E-5</v>
      </c>
      <c r="AR157" s="14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 s="8">
        <v>15</v>
      </c>
      <c r="C158" s="8">
        <v>94</v>
      </c>
      <c r="D158" s="8">
        <v>260</v>
      </c>
      <c r="E158" s="8">
        <v>278</v>
      </c>
      <c r="F158" s="8">
        <v>315</v>
      </c>
      <c r="G158" s="8">
        <v>305</v>
      </c>
      <c r="H158" s="8">
        <v>261</v>
      </c>
      <c r="I158" s="8">
        <v>153</v>
      </c>
      <c r="J158" s="8">
        <v>111</v>
      </c>
      <c r="K158" s="8">
        <v>60</v>
      </c>
      <c r="L158" s="8">
        <v>49</v>
      </c>
      <c r="M158" s="8">
        <v>2250</v>
      </c>
      <c r="N158" s="8">
        <v>18904</v>
      </c>
      <c r="O158" s="8">
        <v>78197</v>
      </c>
      <c r="P158" s="8">
        <v>167852</v>
      </c>
      <c r="Q158" s="8">
        <v>335033</v>
      </c>
      <c r="R158" s="8">
        <v>530526</v>
      </c>
      <c r="S158" s="8">
        <v>619762</v>
      </c>
      <c r="T158" s="8">
        <v>606273</v>
      </c>
      <c r="U158" s="8">
        <v>620107</v>
      </c>
      <c r="V158" s="8">
        <v>658630</v>
      </c>
      <c r="W158" s="8">
        <v>811350</v>
      </c>
      <c r="X158" s="8"/>
      <c r="Y158" s="8"/>
      <c r="Z158" s="8"/>
      <c r="AA158" s="8"/>
      <c r="AB158" s="8"/>
      <c r="AD158" s="6">
        <f t="shared" si="129"/>
        <v>45047</v>
      </c>
      <c r="AE158" s="13">
        <f t="shared" si="130"/>
        <v>6.6666666666666671E-3</v>
      </c>
      <c r="AF158" s="13">
        <f t="shared" si="131"/>
        <v>4.9724925941599663E-3</v>
      </c>
      <c r="AG158" s="13">
        <f t="shared" si="132"/>
        <v>3.3249357392227323E-3</v>
      </c>
      <c r="AH158" s="13">
        <f t="shared" si="133"/>
        <v>1.6562209565569668E-3</v>
      </c>
      <c r="AI158" s="13">
        <f t="shared" si="134"/>
        <v>9.4020589016604336E-4</v>
      </c>
      <c r="AJ158" s="13">
        <f t="shared" si="135"/>
        <v>5.7490113585385069E-4</v>
      </c>
      <c r="AK158" s="13">
        <f t="shared" si="136"/>
        <v>4.2112940128630021E-4</v>
      </c>
      <c r="AL158" s="13">
        <f t="shared" si="137"/>
        <v>2.5236155989133608E-4</v>
      </c>
      <c r="AM158" s="13">
        <f t="shared" si="138"/>
        <v>1.7900136589330551E-4</v>
      </c>
      <c r="AN158" s="13">
        <f t="shared" si="139"/>
        <v>9.1098188664348725E-5</v>
      </c>
      <c r="AO158" s="13">
        <f t="shared" si="140"/>
        <v>6.03931718740371E-5</v>
      </c>
      <c r="AR158" s="14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 s="8">
        <v>16</v>
      </c>
      <c r="C159" s="8">
        <v>80</v>
      </c>
      <c r="D159" s="8">
        <v>260</v>
      </c>
      <c r="E159" s="8">
        <v>291</v>
      </c>
      <c r="F159" s="8">
        <v>305</v>
      </c>
      <c r="G159" s="8">
        <v>316</v>
      </c>
      <c r="H159" s="8">
        <v>218</v>
      </c>
      <c r="I159" s="8">
        <v>131</v>
      </c>
      <c r="J159" s="8">
        <v>85</v>
      </c>
      <c r="K159" s="8">
        <v>51</v>
      </c>
      <c r="L159" s="8">
        <v>50</v>
      </c>
      <c r="M159" s="8">
        <v>2235</v>
      </c>
      <c r="N159" s="8">
        <v>18810</v>
      </c>
      <c r="O159" s="8">
        <v>77937</v>
      </c>
      <c r="P159" s="8">
        <v>167574</v>
      </c>
      <c r="Q159" s="8">
        <v>334718</v>
      </c>
      <c r="R159" s="8">
        <v>530221</v>
      </c>
      <c r="S159" s="8">
        <v>619501</v>
      </c>
      <c r="T159" s="8">
        <v>606120</v>
      </c>
      <c r="U159" s="8">
        <v>619996</v>
      </c>
      <c r="V159" s="8">
        <v>658570</v>
      </c>
      <c r="W159" s="8">
        <v>811301</v>
      </c>
      <c r="X159" s="8"/>
      <c r="Y159" s="8"/>
      <c r="Z159" s="8"/>
      <c r="AA159" s="8"/>
      <c r="AB159" s="8"/>
      <c r="AD159" s="6">
        <f t="shared" si="129"/>
        <v>45054</v>
      </c>
      <c r="AE159" s="13">
        <f t="shared" si="130"/>
        <v>7.1588366890380315E-3</v>
      </c>
      <c r="AF159" s="13">
        <f t="shared" si="131"/>
        <v>4.2530568846358323E-3</v>
      </c>
      <c r="AG159" s="13">
        <f t="shared" si="132"/>
        <v>3.3360278173396461E-3</v>
      </c>
      <c r="AH159" s="13">
        <f t="shared" si="133"/>
        <v>1.7365462422571521E-3</v>
      </c>
      <c r="AI159" s="13">
        <f t="shared" si="134"/>
        <v>9.1121481366403961E-4</v>
      </c>
      <c r="AJ159" s="13">
        <f t="shared" si="135"/>
        <v>5.9597790355342395E-4</v>
      </c>
      <c r="AK159" s="13">
        <f t="shared" si="136"/>
        <v>3.5189612284725931E-4</v>
      </c>
      <c r="AL159" s="13">
        <f t="shared" si="137"/>
        <v>2.1612881937570119E-4</v>
      </c>
      <c r="AM159" s="13">
        <f t="shared" si="138"/>
        <v>1.3709765869457223E-4</v>
      </c>
      <c r="AN159" s="13">
        <f t="shared" si="139"/>
        <v>7.7440515055347185E-5</v>
      </c>
      <c r="AO159" s="13">
        <f t="shared" si="140"/>
        <v>6.162940758115668E-5</v>
      </c>
      <c r="AR159" s="14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 s="8">
        <v>11</v>
      </c>
      <c r="C160" s="8">
        <v>107</v>
      </c>
      <c r="D160" s="8">
        <v>252</v>
      </c>
      <c r="E160" s="8">
        <v>275</v>
      </c>
      <c r="F160" s="8">
        <v>330</v>
      </c>
      <c r="G160" s="8">
        <v>327</v>
      </c>
      <c r="H160" s="8">
        <v>213</v>
      </c>
      <c r="I160" s="8">
        <v>132</v>
      </c>
      <c r="J160" s="8">
        <v>87</v>
      </c>
      <c r="K160" s="8">
        <v>63</v>
      </c>
      <c r="L160" s="8">
        <v>38</v>
      </c>
      <c r="M160" s="8">
        <v>2219</v>
      </c>
      <c r="N160" s="8">
        <v>18730</v>
      </c>
      <c r="O160" s="8">
        <v>77677</v>
      </c>
      <c r="P160" s="8">
        <v>167283</v>
      </c>
      <c r="Q160" s="8">
        <v>334413</v>
      </c>
      <c r="R160" s="8">
        <v>529905</v>
      </c>
      <c r="S160" s="8">
        <v>619283</v>
      </c>
      <c r="T160" s="8">
        <v>605989</v>
      </c>
      <c r="U160" s="8">
        <v>619911</v>
      </c>
      <c r="V160" s="8">
        <v>658519</v>
      </c>
      <c r="W160" s="8">
        <v>811251</v>
      </c>
      <c r="X160" s="8"/>
      <c r="Y160" s="8"/>
      <c r="Z160" s="8"/>
      <c r="AA160" s="8"/>
      <c r="AB160" s="8"/>
      <c r="AD160" s="6">
        <f t="shared" si="129"/>
        <v>45061</v>
      </c>
      <c r="AE160" s="13">
        <f t="shared" si="130"/>
        <v>4.9571879224876072E-3</v>
      </c>
      <c r="AF160" s="13">
        <f t="shared" si="131"/>
        <v>5.7127602776294714E-3</v>
      </c>
      <c r="AG160" s="13">
        <f t="shared" si="132"/>
        <v>3.2442035608996229E-3</v>
      </c>
      <c r="AH160" s="13">
        <f t="shared" si="133"/>
        <v>1.6439207809520393E-3</v>
      </c>
      <c r="AI160" s="13">
        <f t="shared" si="134"/>
        <v>9.8680374267746777E-4</v>
      </c>
      <c r="AJ160" s="13">
        <f t="shared" si="135"/>
        <v>6.1709174285956916E-4</v>
      </c>
      <c r="AK160" s="13">
        <f t="shared" si="136"/>
        <v>3.439461441699514E-4</v>
      </c>
      <c r="AL160" s="13">
        <f t="shared" si="137"/>
        <v>2.1782573611072147E-4</v>
      </c>
      <c r="AM160" s="13">
        <f t="shared" si="138"/>
        <v>1.4034272661720795E-4</v>
      </c>
      <c r="AN160" s="13">
        <f t="shared" si="139"/>
        <v>9.5669221389208203E-5</v>
      </c>
      <c r="AO160" s="13">
        <f t="shared" si="140"/>
        <v>4.68412365593386E-5</v>
      </c>
      <c r="AR160" s="14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 s="8">
        <v>15</v>
      </c>
      <c r="C161" s="8">
        <v>104</v>
      </c>
      <c r="D161" s="8">
        <v>220</v>
      </c>
      <c r="E161" s="8">
        <v>290</v>
      </c>
      <c r="F161" s="8">
        <v>332</v>
      </c>
      <c r="G161" s="8">
        <v>314</v>
      </c>
      <c r="H161" s="8">
        <v>209</v>
      </c>
      <c r="I161" s="8">
        <v>130</v>
      </c>
      <c r="J161" s="8">
        <v>77</v>
      </c>
      <c r="K161" s="8">
        <v>62</v>
      </c>
      <c r="L161" s="8">
        <v>40</v>
      </c>
      <c r="M161" s="8">
        <v>2208</v>
      </c>
      <c r="N161" s="8">
        <v>18623</v>
      </c>
      <c r="O161" s="8">
        <v>77425</v>
      </c>
      <c r="P161" s="8">
        <v>167008</v>
      </c>
      <c r="Q161" s="8">
        <v>334083</v>
      </c>
      <c r="R161" s="8">
        <v>529578</v>
      </c>
      <c r="S161" s="8">
        <v>619070</v>
      </c>
      <c r="T161" s="8">
        <v>605857</v>
      </c>
      <c r="U161" s="8">
        <v>619824</v>
      </c>
      <c r="V161" s="8">
        <v>658456</v>
      </c>
      <c r="W161" s="8">
        <v>811213</v>
      </c>
      <c r="X161" s="8"/>
      <c r="Y161" s="8"/>
      <c r="Z161" s="8"/>
      <c r="AA161" s="8"/>
      <c r="AB161" s="8"/>
      <c r="AD161" s="6">
        <f t="shared" si="129"/>
        <v>45068</v>
      </c>
      <c r="AE161" s="13">
        <f t="shared" si="130"/>
        <v>6.793478260869565E-3</v>
      </c>
      <c r="AF161" s="13">
        <f t="shared" si="131"/>
        <v>5.5844922944745749E-3</v>
      </c>
      <c r="AG161" s="13">
        <f t="shared" si="132"/>
        <v>2.841459476913142E-3</v>
      </c>
      <c r="AH161" s="13">
        <f t="shared" si="133"/>
        <v>1.7364437631730216E-3</v>
      </c>
      <c r="AI161" s="13">
        <f t="shared" si="134"/>
        <v>9.937650224644773E-4</v>
      </c>
      <c r="AJ161" s="13">
        <f t="shared" si="135"/>
        <v>5.9292493268224891E-4</v>
      </c>
      <c r="AK161" s="13">
        <f t="shared" si="136"/>
        <v>3.376031789619914E-4</v>
      </c>
      <c r="AL161" s="13">
        <f t="shared" si="137"/>
        <v>2.1457208549212109E-4</v>
      </c>
      <c r="AM161" s="13">
        <f t="shared" si="138"/>
        <v>1.2422881334056118E-4</v>
      </c>
      <c r="AN161" s="13">
        <f t="shared" si="139"/>
        <v>9.4159670501901415E-5</v>
      </c>
      <c r="AO161" s="13">
        <f t="shared" si="140"/>
        <v>4.9308874487958158E-5</v>
      </c>
      <c r="AR161" s="14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 s="8">
        <v>16</v>
      </c>
      <c r="C162" s="8">
        <v>94</v>
      </c>
      <c r="D162" s="8">
        <v>227</v>
      </c>
      <c r="E162" s="8">
        <v>278</v>
      </c>
      <c r="F162" s="8">
        <v>329</v>
      </c>
      <c r="G162" s="8">
        <v>309</v>
      </c>
      <c r="H162" s="8">
        <v>205</v>
      </c>
      <c r="I162" s="8">
        <v>138</v>
      </c>
      <c r="J162" s="8">
        <v>84</v>
      </c>
      <c r="K162" s="8">
        <v>53</v>
      </c>
      <c r="L162" s="8">
        <v>35</v>
      </c>
      <c r="M162" s="8">
        <v>2193</v>
      </c>
      <c r="N162" s="8">
        <v>18519</v>
      </c>
      <c r="O162" s="8">
        <v>77205</v>
      </c>
      <c r="P162" s="8">
        <v>166718</v>
      </c>
      <c r="Q162" s="8">
        <v>333751</v>
      </c>
      <c r="R162" s="8">
        <v>529264</v>
      </c>
      <c r="S162" s="8">
        <v>618861</v>
      </c>
      <c r="T162" s="8">
        <v>605727</v>
      </c>
      <c r="U162" s="8">
        <v>619747</v>
      </c>
      <c r="V162" s="8">
        <v>658394</v>
      </c>
      <c r="W162" s="8">
        <v>811173</v>
      </c>
      <c r="X162" s="8"/>
      <c r="Y162" s="8"/>
      <c r="Z162" s="8"/>
      <c r="AA162" s="8"/>
      <c r="AB162" s="8"/>
      <c r="AD162" s="6">
        <f t="shared" si="129"/>
        <v>45075</v>
      </c>
      <c r="AE162" s="13">
        <f t="shared" si="130"/>
        <v>7.2959416324669402E-3</v>
      </c>
      <c r="AF162" s="13">
        <f t="shared" si="131"/>
        <v>5.0758680274312871E-3</v>
      </c>
      <c r="AG162" s="13">
        <f t="shared" si="132"/>
        <v>2.940224078751376E-3</v>
      </c>
      <c r="AH162" s="13">
        <f t="shared" si="133"/>
        <v>1.6674864141844313E-3</v>
      </c>
      <c r="AI162" s="13">
        <f t="shared" si="134"/>
        <v>9.8576483665966546E-4</v>
      </c>
      <c r="AJ162" s="13">
        <f t="shared" si="135"/>
        <v>5.8382962000060458E-4</v>
      </c>
      <c r="AK162" s="13">
        <f t="shared" si="136"/>
        <v>3.3125370640580033E-4</v>
      </c>
      <c r="AL162" s="13">
        <f t="shared" si="137"/>
        <v>2.2782540649500519E-4</v>
      </c>
      <c r="AM162" s="13">
        <f t="shared" si="138"/>
        <v>1.3553917969752173E-4</v>
      </c>
      <c r="AN162" s="13">
        <f t="shared" si="139"/>
        <v>8.049891098643062E-5</v>
      </c>
      <c r="AO162" s="13">
        <f t="shared" si="140"/>
        <v>4.3147392726335812E-5</v>
      </c>
      <c r="AR162" s="14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 s="8">
        <v>21</v>
      </c>
      <c r="C163" s="8">
        <v>97</v>
      </c>
      <c r="D163" s="8">
        <v>241</v>
      </c>
      <c r="E163" s="8">
        <v>257</v>
      </c>
      <c r="F163" s="8">
        <v>343</v>
      </c>
      <c r="G163" s="8">
        <v>296</v>
      </c>
      <c r="H163" s="8">
        <v>204</v>
      </c>
      <c r="I163" s="8">
        <v>129</v>
      </c>
      <c r="J163" s="8">
        <v>69</v>
      </c>
      <c r="K163" s="8">
        <v>54</v>
      </c>
      <c r="L163" s="8">
        <v>49</v>
      </c>
      <c r="M163" s="8">
        <v>2177</v>
      </c>
      <c r="N163" s="8">
        <v>18425</v>
      </c>
      <c r="O163" s="8">
        <v>76978</v>
      </c>
      <c r="P163" s="8">
        <v>166440</v>
      </c>
      <c r="Q163" s="8">
        <v>333422</v>
      </c>
      <c r="R163" s="8">
        <v>528955</v>
      </c>
      <c r="S163" s="8">
        <v>618656</v>
      </c>
      <c r="T163" s="8">
        <v>605589</v>
      </c>
      <c r="U163" s="8">
        <v>619663</v>
      </c>
      <c r="V163" s="8">
        <v>658341</v>
      </c>
      <c r="W163" s="8">
        <v>811138</v>
      </c>
      <c r="X163" s="8"/>
      <c r="Y163" s="8"/>
      <c r="Z163" s="8"/>
      <c r="AA163" s="8"/>
      <c r="AB163" s="8"/>
      <c r="AD163" s="6">
        <f t="shared" si="129"/>
        <v>45082</v>
      </c>
      <c r="AE163" s="13">
        <f t="shared" si="130"/>
        <v>9.6463022508038593E-3</v>
      </c>
      <c r="AF163" s="13">
        <f t="shared" si="131"/>
        <v>5.2645861601085479E-3</v>
      </c>
      <c r="AG163" s="13">
        <f t="shared" si="132"/>
        <v>3.1307646340512875E-3</v>
      </c>
      <c r="AH163" s="13">
        <f t="shared" si="133"/>
        <v>1.5440999759673156E-3</v>
      </c>
      <c r="AI163" s="13">
        <f t="shared" si="134"/>
        <v>1.0287263587885622E-3</v>
      </c>
      <c r="AJ163" s="13">
        <f t="shared" si="135"/>
        <v>5.595939163066801E-4</v>
      </c>
      <c r="AK163" s="13">
        <f t="shared" si="136"/>
        <v>3.2974706460456212E-4</v>
      </c>
      <c r="AL163" s="13">
        <f t="shared" si="137"/>
        <v>2.1301575821225288E-4</v>
      </c>
      <c r="AM163" s="13">
        <f t="shared" si="138"/>
        <v>1.1135084715401759E-4</v>
      </c>
      <c r="AN163" s="13">
        <f t="shared" si="139"/>
        <v>8.2024361235286881E-5</v>
      </c>
      <c r="AO163" s="13">
        <f t="shared" si="140"/>
        <v>6.040895630583205E-5</v>
      </c>
      <c r="AR163" s="14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 s="8">
        <v>19</v>
      </c>
      <c r="C164" s="8">
        <v>83</v>
      </c>
      <c r="D164" s="8">
        <v>246</v>
      </c>
      <c r="E164" s="8">
        <v>277</v>
      </c>
      <c r="F164" s="8">
        <v>300</v>
      </c>
      <c r="G164" s="8">
        <v>301</v>
      </c>
      <c r="H164" s="8">
        <v>197</v>
      </c>
      <c r="I164" s="8">
        <v>150</v>
      </c>
      <c r="J164" s="8">
        <v>88</v>
      </c>
      <c r="K164" s="8">
        <v>66</v>
      </c>
      <c r="L164" s="8">
        <v>41</v>
      </c>
      <c r="M164" s="8">
        <v>2156</v>
      </c>
      <c r="N164" s="8">
        <v>18328</v>
      </c>
      <c r="O164" s="8">
        <v>76737</v>
      </c>
      <c r="P164" s="8">
        <v>166183</v>
      </c>
      <c r="Q164" s="8">
        <v>333079</v>
      </c>
      <c r="R164" s="8">
        <v>528659</v>
      </c>
      <c r="S164" s="8">
        <v>618452</v>
      </c>
      <c r="T164" s="8">
        <v>605460</v>
      </c>
      <c r="U164" s="8">
        <v>619594</v>
      </c>
      <c r="V164" s="8">
        <v>658287</v>
      </c>
      <c r="W164" s="8">
        <v>811089</v>
      </c>
      <c r="X164" s="8"/>
      <c r="Y164" s="8"/>
      <c r="Z164" s="8"/>
      <c r="AA164" s="8"/>
      <c r="AB164" s="8"/>
      <c r="AD164" s="6">
        <f t="shared" si="129"/>
        <v>45089</v>
      </c>
      <c r="AE164" s="13">
        <f t="shared" si="130"/>
        <v>8.8126159554730975E-3</v>
      </c>
      <c r="AF164" s="13">
        <f t="shared" si="131"/>
        <v>4.5285901353120904E-3</v>
      </c>
      <c r="AG164" s="13">
        <f t="shared" si="132"/>
        <v>3.2057547206692989E-3</v>
      </c>
      <c r="AH164" s="13">
        <f t="shared" si="133"/>
        <v>1.6668371614425061E-3</v>
      </c>
      <c r="AI164" s="13">
        <f t="shared" si="134"/>
        <v>9.0068722435218066E-4</v>
      </c>
      <c r="AJ164" s="13">
        <f t="shared" si="135"/>
        <v>5.6936512950692228E-4</v>
      </c>
      <c r="AK164" s="13">
        <f t="shared" si="136"/>
        <v>3.1853725107203147E-4</v>
      </c>
      <c r="AL164" s="13">
        <f t="shared" si="137"/>
        <v>2.477455158061639E-4</v>
      </c>
      <c r="AM164" s="13">
        <f t="shared" si="138"/>
        <v>1.4202848962385046E-4</v>
      </c>
      <c r="AN164" s="13">
        <f t="shared" si="139"/>
        <v>1.0026022084592283E-4</v>
      </c>
      <c r="AO164" s="13">
        <f t="shared" si="140"/>
        <v>5.0549323193878845E-5</v>
      </c>
      <c r="AR164" s="14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 s="8">
        <v>12</v>
      </c>
      <c r="C165" s="8">
        <v>98</v>
      </c>
      <c r="D165" s="8">
        <v>229</v>
      </c>
      <c r="E165" s="8">
        <v>305</v>
      </c>
      <c r="F165" s="8">
        <v>339</v>
      </c>
      <c r="G165" s="8">
        <v>318</v>
      </c>
      <c r="H165" s="8">
        <v>223</v>
      </c>
      <c r="I165" s="8">
        <v>168</v>
      </c>
      <c r="J165" s="8">
        <v>68</v>
      </c>
      <c r="K165" s="8">
        <v>73</v>
      </c>
      <c r="L165" s="8">
        <v>44</v>
      </c>
      <c r="M165" s="8">
        <v>2137</v>
      </c>
      <c r="N165" s="8">
        <v>18245</v>
      </c>
      <c r="O165" s="8">
        <v>76491</v>
      </c>
      <c r="P165" s="8">
        <v>165906</v>
      </c>
      <c r="Q165" s="8">
        <v>332779</v>
      </c>
      <c r="R165" s="8">
        <v>528358</v>
      </c>
      <c r="S165" s="8">
        <v>618255</v>
      </c>
      <c r="T165" s="8">
        <v>605310</v>
      </c>
      <c r="U165" s="8">
        <v>619506</v>
      </c>
      <c r="V165" s="8">
        <v>658221</v>
      </c>
      <c r="W165" s="8">
        <v>811048</v>
      </c>
      <c r="X165" s="8"/>
      <c r="Y165" s="8"/>
      <c r="Z165" s="8"/>
      <c r="AA165" s="8"/>
      <c r="AB165" s="8"/>
      <c r="AD165" s="6">
        <f t="shared" si="129"/>
        <v>45096</v>
      </c>
      <c r="AE165" s="13">
        <f t="shared" si="130"/>
        <v>5.6153486195601307E-3</v>
      </c>
      <c r="AF165" s="13">
        <f t="shared" si="131"/>
        <v>5.3713346122225263E-3</v>
      </c>
      <c r="AG165" s="13">
        <f t="shared" si="132"/>
        <v>2.9938162659659305E-3</v>
      </c>
      <c r="AH165" s="13">
        <f t="shared" si="133"/>
        <v>1.838390413848806E-3</v>
      </c>
      <c r="AI165" s="13">
        <f t="shared" si="134"/>
        <v>1.018694088268791E-3</v>
      </c>
      <c r="AJ165" s="13">
        <f t="shared" si="135"/>
        <v>6.0186464480522671E-4</v>
      </c>
      <c r="AK165" s="13">
        <f t="shared" si="136"/>
        <v>3.6069259447962408E-4</v>
      </c>
      <c r="AL165" s="13">
        <f t="shared" si="137"/>
        <v>2.7754373791941318E-4</v>
      </c>
      <c r="AM165" s="13">
        <f t="shared" si="138"/>
        <v>1.0976487717633081E-4</v>
      </c>
      <c r="AN165" s="13">
        <f t="shared" si="139"/>
        <v>1.1090499999240376E-4</v>
      </c>
      <c r="AO165" s="13">
        <f t="shared" si="140"/>
        <v>5.4250796500330437E-5</v>
      </c>
      <c r="AR165" s="14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 s="8">
        <v>23</v>
      </c>
      <c r="C166" s="8">
        <v>104</v>
      </c>
      <c r="D166" s="8">
        <v>209</v>
      </c>
      <c r="E166" s="8">
        <v>290</v>
      </c>
      <c r="F166" s="8">
        <v>315</v>
      </c>
      <c r="G166" s="8">
        <v>250</v>
      </c>
      <c r="H166" s="8">
        <v>227</v>
      </c>
      <c r="I166" s="8">
        <v>127</v>
      </c>
      <c r="J166" s="8">
        <v>102</v>
      </c>
      <c r="K166" s="8">
        <v>51</v>
      </c>
      <c r="L166" s="8">
        <v>45</v>
      </c>
      <c r="M166" s="8">
        <v>2125</v>
      </c>
      <c r="N166" s="8">
        <v>18147</v>
      </c>
      <c r="O166" s="8">
        <v>76262</v>
      </c>
      <c r="P166" s="8">
        <v>165601</v>
      </c>
      <c r="Q166" s="8">
        <v>332440</v>
      </c>
      <c r="R166" s="8">
        <v>528040</v>
      </c>
      <c r="S166" s="8">
        <v>618032</v>
      </c>
      <c r="T166" s="8">
        <v>605142</v>
      </c>
      <c r="U166" s="8">
        <v>619438</v>
      </c>
      <c r="V166" s="8">
        <v>658148</v>
      </c>
      <c r="W166" s="8">
        <v>811004</v>
      </c>
      <c r="X166" s="8"/>
      <c r="Y166" s="8"/>
      <c r="Z166" s="8"/>
      <c r="AA166" s="8"/>
      <c r="AB166" s="8"/>
      <c r="AD166" s="6">
        <f t="shared" si="129"/>
        <v>45103</v>
      </c>
      <c r="AE166" s="13">
        <f t="shared" si="130"/>
        <v>1.0823529411764706E-2</v>
      </c>
      <c r="AF166" s="13">
        <f t="shared" si="131"/>
        <v>5.7309748167741221E-3</v>
      </c>
      <c r="AG166" s="13">
        <f t="shared" si="132"/>
        <v>2.7405523065222523E-3</v>
      </c>
      <c r="AH166" s="13">
        <f t="shared" si="133"/>
        <v>1.7511971546065542E-3</v>
      </c>
      <c r="AI166" s="13">
        <f t="shared" si="134"/>
        <v>9.4753940560702687E-4</v>
      </c>
      <c r="AJ166" s="13">
        <f t="shared" si="135"/>
        <v>4.734489811377926E-4</v>
      </c>
      <c r="AK166" s="13">
        <f t="shared" si="136"/>
        <v>3.6729489735159342E-4</v>
      </c>
      <c r="AL166" s="13">
        <f t="shared" si="137"/>
        <v>2.0986809707473618E-4</v>
      </c>
      <c r="AM166" s="13">
        <f t="shared" si="138"/>
        <v>1.646653902408312E-4</v>
      </c>
      <c r="AN166" s="13">
        <f t="shared" si="139"/>
        <v>7.7490169384393778E-5</v>
      </c>
      <c r="AO166" s="13">
        <f t="shared" si="140"/>
        <v>5.5486779350040195E-5</v>
      </c>
      <c r="AR166" s="14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 s="8">
        <v>14</v>
      </c>
      <c r="C167" s="8">
        <v>80</v>
      </c>
      <c r="D167" s="8">
        <v>223</v>
      </c>
      <c r="E167" s="8">
        <v>260</v>
      </c>
      <c r="F167" s="8">
        <v>322</v>
      </c>
      <c r="G167" s="8">
        <v>296</v>
      </c>
      <c r="H167" s="8">
        <v>212</v>
      </c>
      <c r="I167" s="8">
        <v>146</v>
      </c>
      <c r="J167" s="8">
        <v>107</v>
      </c>
      <c r="K167" s="8">
        <v>66</v>
      </c>
      <c r="L167" s="8">
        <v>39</v>
      </c>
      <c r="M167" s="8">
        <v>2102</v>
      </c>
      <c r="N167" s="8">
        <v>18043</v>
      </c>
      <c r="O167" s="8">
        <v>76053</v>
      </c>
      <c r="P167" s="8">
        <v>165311</v>
      </c>
      <c r="Q167" s="8">
        <v>332125</v>
      </c>
      <c r="R167" s="8">
        <v>527790</v>
      </c>
      <c r="S167" s="8">
        <v>617805</v>
      </c>
      <c r="T167" s="8">
        <v>605015</v>
      </c>
      <c r="U167" s="8">
        <v>619336</v>
      </c>
      <c r="V167" s="8">
        <v>658097</v>
      </c>
      <c r="W167" s="8">
        <v>810959</v>
      </c>
      <c r="X167" s="8"/>
      <c r="Y167" s="8"/>
      <c r="Z167" s="8"/>
      <c r="AA167" s="8"/>
      <c r="AB167" s="8"/>
      <c r="AD167" s="6">
        <f t="shared" si="129"/>
        <v>45110</v>
      </c>
      <c r="AE167" s="13">
        <f t="shared" si="130"/>
        <v>6.6603235014272124E-3</v>
      </c>
      <c r="AF167" s="13">
        <f t="shared" si="131"/>
        <v>4.4338524635592754E-3</v>
      </c>
      <c r="AG167" s="13">
        <f t="shared" si="132"/>
        <v>2.9321657265328127E-3</v>
      </c>
      <c r="AH167" s="13">
        <f t="shared" si="133"/>
        <v>1.5727930990678176E-3</v>
      </c>
      <c r="AI167" s="13">
        <f t="shared" si="134"/>
        <v>9.6951449002634555E-4</v>
      </c>
      <c r="AJ167" s="13">
        <f t="shared" si="135"/>
        <v>5.6082911764148617E-4</v>
      </c>
      <c r="AK167" s="13">
        <f t="shared" si="136"/>
        <v>3.4315034679227265E-4</v>
      </c>
      <c r="AL167" s="13">
        <f t="shared" si="137"/>
        <v>2.4131633100005784E-4</v>
      </c>
      <c r="AM167" s="13">
        <f t="shared" si="138"/>
        <v>1.7276567162251185E-4</v>
      </c>
      <c r="AN167" s="13">
        <f t="shared" si="139"/>
        <v>1.0028916709846725E-4</v>
      </c>
      <c r="AO167" s="13">
        <f t="shared" si="140"/>
        <v>4.8091210529755512E-5</v>
      </c>
      <c r="AR167" s="14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 s="8">
        <v>15</v>
      </c>
      <c r="C168" s="8">
        <v>103</v>
      </c>
      <c r="D168" s="8">
        <v>259</v>
      </c>
      <c r="E168" s="8">
        <v>251</v>
      </c>
      <c r="F168" s="8">
        <v>340</v>
      </c>
      <c r="G168" s="8">
        <v>332</v>
      </c>
      <c r="H168" s="8">
        <v>254</v>
      </c>
      <c r="I168" s="8">
        <v>133</v>
      </c>
      <c r="J168" s="8">
        <v>88</v>
      </c>
      <c r="K168" s="8">
        <v>57</v>
      </c>
      <c r="L168" s="8">
        <v>39</v>
      </c>
      <c r="M168" s="8">
        <v>2088</v>
      </c>
      <c r="N168" s="8">
        <v>17963</v>
      </c>
      <c r="O168" s="8">
        <v>75830</v>
      </c>
      <c r="P168" s="8">
        <v>165051</v>
      </c>
      <c r="Q168" s="8">
        <v>331803</v>
      </c>
      <c r="R168" s="8">
        <v>527494</v>
      </c>
      <c r="S168" s="8">
        <v>617593</v>
      </c>
      <c r="T168" s="8">
        <v>604869</v>
      </c>
      <c r="U168" s="8">
        <v>619229</v>
      </c>
      <c r="V168" s="8">
        <v>658031</v>
      </c>
      <c r="W168" s="8">
        <v>810920</v>
      </c>
      <c r="X168" s="8"/>
      <c r="Y168" s="8"/>
      <c r="Z168" s="8"/>
      <c r="AA168" s="8"/>
      <c r="AB168" s="8"/>
      <c r="AD168" s="6">
        <f t="shared" si="129"/>
        <v>45117</v>
      </c>
      <c r="AE168" s="13">
        <f t="shared" si="130"/>
        <v>7.1839080459770114E-3</v>
      </c>
      <c r="AF168" s="13">
        <f t="shared" si="131"/>
        <v>5.7340087958581525E-3</v>
      </c>
      <c r="AG168" s="13">
        <f t="shared" si="132"/>
        <v>3.4155347487801664E-3</v>
      </c>
      <c r="AH168" s="13">
        <f t="shared" si="133"/>
        <v>1.5207420736620802E-3</v>
      </c>
      <c r="AI168" s="13">
        <f t="shared" si="134"/>
        <v>1.0247044179829599E-3</v>
      </c>
      <c r="AJ168" s="13">
        <f t="shared" si="135"/>
        <v>6.2939104520620139E-4</v>
      </c>
      <c r="AK168" s="13">
        <f t="shared" si="136"/>
        <v>4.112740915133429E-4</v>
      </c>
      <c r="AL168" s="13">
        <f t="shared" si="137"/>
        <v>2.1988232162666627E-4</v>
      </c>
      <c r="AM168" s="13">
        <f t="shared" si="138"/>
        <v>1.4211220727711397E-4</v>
      </c>
      <c r="AN168" s="13">
        <f t="shared" si="139"/>
        <v>8.6622058839173224E-5</v>
      </c>
      <c r="AO168" s="13">
        <f t="shared" si="140"/>
        <v>4.8093523405514725E-5</v>
      </c>
      <c r="AR168" s="14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 s="8">
        <v>14</v>
      </c>
      <c r="C169" s="8">
        <v>83</v>
      </c>
      <c r="D169" s="8">
        <v>255</v>
      </c>
      <c r="E169" s="8">
        <v>266</v>
      </c>
      <c r="F169" s="8">
        <v>316</v>
      </c>
      <c r="G169" s="8">
        <v>293</v>
      </c>
      <c r="H169" s="8">
        <v>207</v>
      </c>
      <c r="I169" s="8">
        <v>143</v>
      </c>
      <c r="J169" s="8">
        <v>79</v>
      </c>
      <c r="K169" s="8">
        <v>54</v>
      </c>
      <c r="L169" s="8">
        <v>44</v>
      </c>
      <c r="M169" s="8">
        <v>2073</v>
      </c>
      <c r="N169" s="8">
        <v>17860</v>
      </c>
      <c r="O169" s="8">
        <v>75571</v>
      </c>
      <c r="P169" s="8">
        <v>164800</v>
      </c>
      <c r="Q169" s="8">
        <v>331463</v>
      </c>
      <c r="R169" s="8">
        <v>527162</v>
      </c>
      <c r="S169" s="8">
        <v>617339</v>
      </c>
      <c r="T169" s="8">
        <v>604736</v>
      </c>
      <c r="U169" s="8">
        <v>619141</v>
      </c>
      <c r="V169" s="8">
        <v>657974</v>
      </c>
      <c r="W169" s="8">
        <v>810881</v>
      </c>
      <c r="X169" s="8"/>
      <c r="Y169" s="8"/>
      <c r="Z169" s="8"/>
      <c r="AA169" s="8"/>
      <c r="AB169" s="8"/>
      <c r="AD169" s="6">
        <f t="shared" si="129"/>
        <v>45124</v>
      </c>
      <c r="AE169" s="13">
        <f t="shared" si="130"/>
        <v>6.753497346840328E-3</v>
      </c>
      <c r="AF169" s="13">
        <f t="shared" si="131"/>
        <v>4.6472564389697648E-3</v>
      </c>
      <c r="AG169" s="13">
        <f t="shared" si="132"/>
        <v>3.3743102512868695E-3</v>
      </c>
      <c r="AH169" s="13">
        <f t="shared" si="133"/>
        <v>1.6140776699029127E-3</v>
      </c>
      <c r="AI169" s="13">
        <f t="shared" si="134"/>
        <v>9.5334924260022987E-4</v>
      </c>
      <c r="AJ169" s="13">
        <f t="shared" si="135"/>
        <v>5.558063745110611E-4</v>
      </c>
      <c r="AK169" s="13">
        <f t="shared" si="136"/>
        <v>3.353100970455455E-4</v>
      </c>
      <c r="AL169" s="13">
        <f t="shared" si="137"/>
        <v>2.3646682188591385E-4</v>
      </c>
      <c r="AM169" s="13">
        <f t="shared" si="138"/>
        <v>1.2759613722883802E-4</v>
      </c>
      <c r="AN169" s="13">
        <f t="shared" si="139"/>
        <v>8.2070112192883E-5</v>
      </c>
      <c r="AO169" s="13">
        <f t="shared" si="140"/>
        <v>5.4261969388849907E-5</v>
      </c>
      <c r="AR169" s="14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 s="8">
        <v>15</v>
      </c>
      <c r="C170" s="8">
        <v>76</v>
      </c>
      <c r="D170" s="8">
        <v>245</v>
      </c>
      <c r="E170" s="8">
        <v>230</v>
      </c>
      <c r="F170" s="8">
        <v>266</v>
      </c>
      <c r="G170" s="8">
        <v>300</v>
      </c>
      <c r="H170" s="8">
        <v>245</v>
      </c>
      <c r="I170" s="8">
        <v>124</v>
      </c>
      <c r="J170" s="8">
        <v>78</v>
      </c>
      <c r="K170" s="8">
        <v>77</v>
      </c>
      <c r="L170" s="8">
        <v>47</v>
      </c>
      <c r="M170" s="8">
        <v>2059</v>
      </c>
      <c r="N170" s="8">
        <v>17777</v>
      </c>
      <c r="O170" s="8">
        <v>75316</v>
      </c>
      <c r="P170" s="8">
        <v>164534</v>
      </c>
      <c r="Q170" s="8">
        <v>331147</v>
      </c>
      <c r="R170" s="8">
        <v>526869</v>
      </c>
      <c r="S170" s="8">
        <v>617132</v>
      </c>
      <c r="T170" s="8">
        <v>604593</v>
      </c>
      <c r="U170" s="8">
        <v>619062</v>
      </c>
      <c r="V170" s="8">
        <v>657920</v>
      </c>
      <c r="W170" s="8">
        <v>810837</v>
      </c>
      <c r="X170" s="8"/>
      <c r="Y170" s="8"/>
      <c r="Z170" s="8"/>
      <c r="AA170" s="8"/>
      <c r="AB170" s="8"/>
      <c r="AD170" s="6">
        <f t="shared" si="129"/>
        <v>45131</v>
      </c>
      <c r="AE170" s="13">
        <f t="shared" si="130"/>
        <v>7.2850898494414762E-3</v>
      </c>
      <c r="AF170" s="13">
        <f t="shared" si="131"/>
        <v>4.2751870394329749E-3</v>
      </c>
      <c r="AG170" s="13">
        <f t="shared" si="132"/>
        <v>3.2529608582505709E-3</v>
      </c>
      <c r="AH170" s="13">
        <f t="shared" si="133"/>
        <v>1.3978873667448673E-3</v>
      </c>
      <c r="AI170" s="13">
        <f t="shared" si="134"/>
        <v>8.0326863900322218E-4</v>
      </c>
      <c r="AJ170" s="13">
        <f t="shared" si="135"/>
        <v>5.6940150208116254E-4</v>
      </c>
      <c r="AK170" s="13">
        <f t="shared" si="136"/>
        <v>3.9699772495997617E-4</v>
      </c>
      <c r="AL170" s="13">
        <f t="shared" si="137"/>
        <v>2.0509665179715942E-4</v>
      </c>
      <c r="AM170" s="13">
        <f t="shared" si="138"/>
        <v>1.2599707299107359E-4</v>
      </c>
      <c r="AN170" s="13">
        <f t="shared" si="139"/>
        <v>1.1703550583657588E-4</v>
      </c>
      <c r="AO170" s="13">
        <f t="shared" si="140"/>
        <v>5.7964794403807421E-5</v>
      </c>
      <c r="AR170" s="14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 s="8">
        <v>12</v>
      </c>
      <c r="C171" s="8">
        <v>84</v>
      </c>
      <c r="D171" s="8">
        <v>207</v>
      </c>
      <c r="E171" s="8">
        <v>275</v>
      </c>
      <c r="F171" s="8">
        <v>287</v>
      </c>
      <c r="G171" s="8">
        <v>316</v>
      </c>
      <c r="H171" s="8">
        <v>206</v>
      </c>
      <c r="I171" s="8">
        <v>131</v>
      </c>
      <c r="J171" s="8">
        <v>92</v>
      </c>
      <c r="K171" s="8">
        <v>41</v>
      </c>
      <c r="L171" s="8">
        <v>30</v>
      </c>
      <c r="M171" s="8">
        <v>2044</v>
      </c>
      <c r="N171" s="8">
        <v>17701</v>
      </c>
      <c r="O171" s="8">
        <v>75071</v>
      </c>
      <c r="P171" s="8">
        <v>164304</v>
      </c>
      <c r="Q171" s="8">
        <v>330881</v>
      </c>
      <c r="R171" s="8">
        <v>526569</v>
      </c>
      <c r="S171" s="8">
        <v>616887</v>
      </c>
      <c r="T171" s="8">
        <v>604469</v>
      </c>
      <c r="U171" s="8">
        <v>618984</v>
      </c>
      <c r="V171" s="8">
        <v>657843</v>
      </c>
      <c r="W171" s="8">
        <v>810790</v>
      </c>
      <c r="X171" s="8"/>
      <c r="Y171" s="8"/>
      <c r="Z171" s="8"/>
      <c r="AA171" s="8"/>
      <c r="AB171" s="8"/>
      <c r="AD171" s="6">
        <f t="shared" si="129"/>
        <v>45138</v>
      </c>
      <c r="AE171" s="13">
        <f t="shared" si="130"/>
        <v>5.8708414872798431E-3</v>
      </c>
      <c r="AF171" s="13">
        <f t="shared" si="131"/>
        <v>4.7454946048245865E-3</v>
      </c>
      <c r="AG171" s="13">
        <f t="shared" si="132"/>
        <v>2.7573896711113478E-3</v>
      </c>
      <c r="AH171" s="13">
        <f t="shared" si="133"/>
        <v>1.6737267504138671E-3</v>
      </c>
      <c r="AI171" s="13">
        <f t="shared" si="134"/>
        <v>8.673813244036376E-4</v>
      </c>
      <c r="AJ171" s="13">
        <f t="shared" si="135"/>
        <v>6.0011128646008402E-4</v>
      </c>
      <c r="AK171" s="13">
        <f t="shared" si="136"/>
        <v>3.3393474007395197E-4</v>
      </c>
      <c r="AL171" s="13">
        <f t="shared" si="137"/>
        <v>2.1671913696153154E-4</v>
      </c>
      <c r="AM171" s="13">
        <f t="shared" si="138"/>
        <v>1.4863065927390692E-4</v>
      </c>
      <c r="AN171" s="13">
        <f t="shared" si="139"/>
        <v>6.2324901230232743E-5</v>
      </c>
      <c r="AO171" s="13">
        <f t="shared" si="140"/>
        <v>3.7000949691042073E-5</v>
      </c>
      <c r="AR171" s="14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 s="8">
        <v>9</v>
      </c>
      <c r="C172" s="8">
        <v>88</v>
      </c>
      <c r="D172" s="8">
        <v>212</v>
      </c>
      <c r="E172" s="8">
        <v>272</v>
      </c>
      <c r="F172" s="8">
        <v>310</v>
      </c>
      <c r="G172" s="8">
        <v>304</v>
      </c>
      <c r="H172" s="8">
        <v>242</v>
      </c>
      <c r="I172" s="8">
        <v>164</v>
      </c>
      <c r="J172" s="8">
        <v>86</v>
      </c>
      <c r="K172" s="8">
        <v>63</v>
      </c>
      <c r="L172" s="8">
        <v>44</v>
      </c>
      <c r="M172" s="8">
        <v>2032</v>
      </c>
      <c r="N172" s="8">
        <v>17617</v>
      </c>
      <c r="O172" s="8">
        <v>74864</v>
      </c>
      <c r="P172" s="8">
        <v>164029</v>
      </c>
      <c r="Q172" s="8">
        <v>330594</v>
      </c>
      <c r="R172" s="8">
        <v>526253</v>
      </c>
      <c r="S172" s="8">
        <v>616681</v>
      </c>
      <c r="T172" s="8">
        <v>604338</v>
      </c>
      <c r="U172" s="8">
        <v>618892</v>
      </c>
      <c r="V172" s="8">
        <v>657802</v>
      </c>
      <c r="W172" s="8">
        <v>810760</v>
      </c>
      <c r="X172" s="8"/>
      <c r="Y172" s="8"/>
      <c r="Z172" s="8"/>
      <c r="AA172" s="8"/>
      <c r="AB172" s="8"/>
      <c r="AD172" s="6">
        <f t="shared" si="129"/>
        <v>45145</v>
      </c>
      <c r="AE172" s="13">
        <f t="shared" si="130"/>
        <v>4.4291338582677165E-3</v>
      </c>
      <c r="AF172" s="13">
        <f t="shared" si="131"/>
        <v>4.9951751149457909E-3</v>
      </c>
      <c r="AG172" s="13">
        <f t="shared" si="132"/>
        <v>2.831801667022868E-3</v>
      </c>
      <c r="AH172" s="13">
        <f t="shared" si="133"/>
        <v>1.6582433594059588E-3</v>
      </c>
      <c r="AI172" s="13">
        <f t="shared" si="134"/>
        <v>9.3770606847069218E-4</v>
      </c>
      <c r="AJ172" s="13">
        <f t="shared" si="135"/>
        <v>5.7766891590166705E-4</v>
      </c>
      <c r="AK172" s="13">
        <f t="shared" si="136"/>
        <v>3.9242331124195493E-4</v>
      </c>
      <c r="AL172" s="13">
        <f t="shared" si="137"/>
        <v>2.7137131869913855E-4</v>
      </c>
      <c r="AM172" s="13">
        <f t="shared" si="138"/>
        <v>1.3895800882868093E-4</v>
      </c>
      <c r="AN172" s="13">
        <f t="shared" si="139"/>
        <v>9.5773500232592781E-5</v>
      </c>
      <c r="AO172" s="13">
        <f t="shared" si="140"/>
        <v>5.4270067590902365E-5</v>
      </c>
      <c r="AR172" s="14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 s="8">
        <v>16</v>
      </c>
      <c r="C173" s="8">
        <v>103</v>
      </c>
      <c r="D173" s="8">
        <v>299</v>
      </c>
      <c r="E173" s="8">
        <v>298</v>
      </c>
      <c r="F173" s="8">
        <v>316</v>
      </c>
      <c r="G173" s="8">
        <v>332</v>
      </c>
      <c r="H173" s="8">
        <v>225</v>
      </c>
      <c r="I173" s="8">
        <v>145</v>
      </c>
      <c r="J173" s="8">
        <v>92</v>
      </c>
      <c r="K173" s="8">
        <v>62</v>
      </c>
      <c r="L173" s="8">
        <v>41</v>
      </c>
      <c r="M173" s="8">
        <v>2023</v>
      </c>
      <c r="N173" s="8">
        <v>17529</v>
      </c>
      <c r="O173" s="8">
        <v>74652</v>
      </c>
      <c r="P173" s="8">
        <v>163757</v>
      </c>
      <c r="Q173" s="8">
        <v>330284</v>
      </c>
      <c r="R173" s="8">
        <v>525949</v>
      </c>
      <c r="S173" s="8">
        <v>616439</v>
      </c>
      <c r="T173" s="8">
        <v>604174</v>
      </c>
      <c r="U173" s="8">
        <v>618806</v>
      </c>
      <c r="V173" s="8">
        <v>657739</v>
      </c>
      <c r="W173" s="8">
        <v>810716</v>
      </c>
      <c r="X173" s="8"/>
      <c r="Y173" s="8"/>
      <c r="Z173" s="8"/>
      <c r="AA173" s="8"/>
      <c r="AB173" s="8"/>
      <c r="AD173" s="6">
        <f t="shared" si="129"/>
        <v>45152</v>
      </c>
      <c r="AE173" s="13">
        <f t="shared" si="130"/>
        <v>7.9090459713297076E-3</v>
      </c>
      <c r="AF173" s="13">
        <f t="shared" si="131"/>
        <v>5.8759769524787493E-3</v>
      </c>
      <c r="AG173" s="13">
        <f t="shared" si="132"/>
        <v>4.0052510314526066E-3</v>
      </c>
      <c r="AH173" s="13">
        <f t="shared" si="133"/>
        <v>1.819769536569429E-3</v>
      </c>
      <c r="AI173" s="13">
        <f t="shared" si="134"/>
        <v>9.5675237068704514E-4</v>
      </c>
      <c r="AJ173" s="13">
        <f t="shared" si="135"/>
        <v>6.3123991109404148E-4</v>
      </c>
      <c r="AK173" s="13">
        <f t="shared" si="136"/>
        <v>3.6499961877817596E-4</v>
      </c>
      <c r="AL173" s="13">
        <f t="shared" si="137"/>
        <v>2.3999708693191033E-4</v>
      </c>
      <c r="AM173" s="13">
        <f t="shared" si="138"/>
        <v>1.4867341299211709E-4</v>
      </c>
      <c r="AN173" s="13">
        <f t="shared" si="139"/>
        <v>9.4262313774916802E-5</v>
      </c>
      <c r="AO173" s="13">
        <f t="shared" si="140"/>
        <v>5.0572580287054902E-5</v>
      </c>
      <c r="AR173" s="14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 s="8">
        <v>16</v>
      </c>
      <c r="C174" s="8">
        <v>105</v>
      </c>
      <c r="D174" s="8">
        <v>263</v>
      </c>
      <c r="E174" s="8">
        <v>302</v>
      </c>
      <c r="F174" s="8">
        <v>351</v>
      </c>
      <c r="G174" s="8">
        <v>343</v>
      </c>
      <c r="H174" s="8">
        <v>256</v>
      </c>
      <c r="I174" s="8">
        <v>148</v>
      </c>
      <c r="J174" s="8">
        <v>85</v>
      </c>
      <c r="K174" s="8">
        <v>64</v>
      </c>
      <c r="L174" s="8">
        <v>43</v>
      </c>
      <c r="M174" s="8">
        <v>2007</v>
      </c>
      <c r="N174" s="8">
        <v>17426</v>
      </c>
      <c r="O174" s="8">
        <v>74353</v>
      </c>
      <c r="P174" s="8">
        <v>163459</v>
      </c>
      <c r="Q174" s="8">
        <v>329968</v>
      </c>
      <c r="R174" s="8">
        <v>525617</v>
      </c>
      <c r="S174" s="8">
        <v>616214</v>
      </c>
      <c r="T174" s="8">
        <v>604029</v>
      </c>
      <c r="U174" s="8">
        <v>618714</v>
      </c>
      <c r="V174" s="8">
        <v>657677</v>
      </c>
      <c r="W174" s="8">
        <v>810675</v>
      </c>
      <c r="X174" s="8"/>
      <c r="Y174" s="8"/>
      <c r="Z174" s="8"/>
      <c r="AA174" s="8"/>
      <c r="AB174" s="8"/>
      <c r="AD174" s="6">
        <f t="shared" si="129"/>
        <v>45159</v>
      </c>
      <c r="AE174" s="13">
        <f t="shared" si="130"/>
        <v>7.9720976581963126E-3</v>
      </c>
      <c r="AF174" s="13">
        <f t="shared" si="131"/>
        <v>6.0254791690577299E-3</v>
      </c>
      <c r="AG174" s="13">
        <f t="shared" si="132"/>
        <v>3.5371807459013086E-3</v>
      </c>
      <c r="AH174" s="13">
        <f t="shared" si="133"/>
        <v>1.8475581032552505E-3</v>
      </c>
      <c r="AI174" s="13">
        <f t="shared" si="134"/>
        <v>1.063739514134704E-3</v>
      </c>
      <c r="AJ174" s="13">
        <f t="shared" si="135"/>
        <v>6.5256641242577771E-4</v>
      </c>
      <c r="AK174" s="13">
        <f t="shared" si="136"/>
        <v>4.1544009061786976E-4</v>
      </c>
      <c r="AL174" s="13">
        <f t="shared" si="137"/>
        <v>2.4502134831274659E-4</v>
      </c>
      <c r="AM174" s="13">
        <f t="shared" si="138"/>
        <v>1.3738173049260239E-4</v>
      </c>
      <c r="AN174" s="13">
        <f t="shared" si="139"/>
        <v>9.731220644784598E-5</v>
      </c>
      <c r="AO174" s="13">
        <f t="shared" si="140"/>
        <v>5.3042217904832394E-5</v>
      </c>
      <c r="AR174" s="14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 s="8">
        <v>11</v>
      </c>
      <c r="C175" s="8">
        <v>76</v>
      </c>
      <c r="D175" s="8">
        <v>258</v>
      </c>
      <c r="E175" s="8">
        <v>241</v>
      </c>
      <c r="F175" s="8">
        <v>287</v>
      </c>
      <c r="G175" s="8">
        <v>325</v>
      </c>
      <c r="H175" s="8">
        <v>221</v>
      </c>
      <c r="I175" s="8">
        <v>114</v>
      </c>
      <c r="J175" s="8">
        <v>87</v>
      </c>
      <c r="K175" s="8">
        <v>54</v>
      </c>
      <c r="L175" s="8">
        <v>55</v>
      </c>
      <c r="M175" s="8">
        <v>1991</v>
      </c>
      <c r="N175" s="8">
        <v>17321</v>
      </c>
      <c r="O175" s="8">
        <v>74090</v>
      </c>
      <c r="P175" s="8">
        <v>163157</v>
      </c>
      <c r="Q175" s="8">
        <v>329617</v>
      </c>
      <c r="R175" s="8">
        <v>525274</v>
      </c>
      <c r="S175" s="8">
        <v>615958</v>
      </c>
      <c r="T175" s="8">
        <v>603881</v>
      </c>
      <c r="U175" s="8">
        <v>618629</v>
      </c>
      <c r="V175" s="8">
        <v>657613</v>
      </c>
      <c r="W175" s="8">
        <v>810632</v>
      </c>
      <c r="X175" s="8"/>
      <c r="Y175" s="8"/>
      <c r="Z175" s="8"/>
      <c r="AA175" s="8"/>
      <c r="AB175" s="8"/>
      <c r="AD175" s="6">
        <f t="shared" si="129"/>
        <v>45166</v>
      </c>
      <c r="AE175" s="13">
        <f t="shared" si="130"/>
        <v>5.5248618784530384E-3</v>
      </c>
      <c r="AF175" s="13">
        <f t="shared" si="131"/>
        <v>4.3877374285549329E-3</v>
      </c>
      <c r="AG175" s="13">
        <f t="shared" si="132"/>
        <v>3.4822513159670672E-3</v>
      </c>
      <c r="AH175" s="13">
        <f t="shared" si="133"/>
        <v>1.4771048744460858E-3</v>
      </c>
      <c r="AI175" s="13">
        <f t="shared" si="134"/>
        <v>8.7070751811951449E-4</v>
      </c>
      <c r="AJ175" s="13">
        <f t="shared" si="135"/>
        <v>6.1872470367846117E-4</v>
      </c>
      <c r="AK175" s="13">
        <f t="shared" si="136"/>
        <v>3.5879069676828613E-4</v>
      </c>
      <c r="AL175" s="13">
        <f t="shared" si="137"/>
        <v>1.8877891505114419E-4</v>
      </c>
      <c r="AM175" s="13">
        <f t="shared" si="138"/>
        <v>1.4063356228046211E-4</v>
      </c>
      <c r="AN175" s="13">
        <f t="shared" si="139"/>
        <v>8.2115164998258853E-5</v>
      </c>
      <c r="AO175" s="13">
        <f t="shared" si="140"/>
        <v>6.7848296144243004E-5</v>
      </c>
      <c r="AR175" s="14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 s="8">
        <v>17</v>
      </c>
      <c r="C176" s="8">
        <v>85</v>
      </c>
      <c r="D176" s="8">
        <v>230</v>
      </c>
      <c r="E176" s="8">
        <v>257</v>
      </c>
      <c r="F176" s="8">
        <v>276</v>
      </c>
      <c r="G176" s="8">
        <v>307</v>
      </c>
      <c r="H176" s="8">
        <v>220</v>
      </c>
      <c r="I176" s="8">
        <v>148</v>
      </c>
      <c r="J176" s="8">
        <v>95</v>
      </c>
      <c r="K176" s="8">
        <v>73</v>
      </c>
      <c r="L176" s="8">
        <v>29</v>
      </c>
      <c r="M176" s="8">
        <v>1980</v>
      </c>
      <c r="N176" s="8">
        <v>17245</v>
      </c>
      <c r="O176" s="8">
        <v>73832</v>
      </c>
      <c r="P176" s="8">
        <v>162916</v>
      </c>
      <c r="Q176" s="8">
        <v>329330</v>
      </c>
      <c r="R176" s="8">
        <v>524949</v>
      </c>
      <c r="S176" s="8">
        <v>615737</v>
      </c>
      <c r="T176" s="8">
        <v>603767</v>
      </c>
      <c r="U176" s="8">
        <v>618542</v>
      </c>
      <c r="V176" s="8">
        <v>657559</v>
      </c>
      <c r="W176" s="8">
        <v>810577</v>
      </c>
      <c r="X176" s="8"/>
      <c r="Y176" s="8"/>
      <c r="Z176" s="8"/>
      <c r="AA176" s="8"/>
      <c r="AB176" s="8"/>
      <c r="AD176" s="6">
        <f t="shared" si="129"/>
        <v>45173</v>
      </c>
      <c r="AE176" s="13">
        <f t="shared" si="130"/>
        <v>8.5858585858585856E-3</v>
      </c>
      <c r="AF176" s="13">
        <f t="shared" si="131"/>
        <v>4.9289649173673532E-3</v>
      </c>
      <c r="AG176" s="13">
        <f t="shared" si="132"/>
        <v>3.1151804095785026E-3</v>
      </c>
      <c r="AH176" s="13">
        <f t="shared" si="133"/>
        <v>1.5775000613813253E-3</v>
      </c>
      <c r="AI176" s="13">
        <f t="shared" si="134"/>
        <v>8.3806516260286036E-4</v>
      </c>
      <c r="AJ176" s="13">
        <f t="shared" si="135"/>
        <v>5.8481871572286072E-4</v>
      </c>
      <c r="AK176" s="13">
        <f t="shared" si="136"/>
        <v>3.5729540371944518E-4</v>
      </c>
      <c r="AL176" s="13">
        <f t="shared" si="137"/>
        <v>2.4512767342368827E-4</v>
      </c>
      <c r="AM176" s="13">
        <f t="shared" si="138"/>
        <v>1.5358698358397652E-4</v>
      </c>
      <c r="AN176" s="13">
        <f t="shared" si="139"/>
        <v>1.1101665401887891E-4</v>
      </c>
      <c r="AO176" s="13">
        <f t="shared" si="140"/>
        <v>3.5776983556158147E-5</v>
      </c>
      <c r="AR176" s="14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33" si="163">AR176</f>
        <v>45173</v>
      </c>
      <c r="BF176">
        <f t="shared" ref="BF176:BF233" si="164">AS176+BF175</f>
        <v>1.3594471110837021</v>
      </c>
      <c r="BG176">
        <f t="shared" ref="BG176:BG233" si="165">AT176+BG175</f>
        <v>0.93853564152053115</v>
      </c>
      <c r="BH176">
        <f t="shared" ref="BH176:BH233" si="166">AU176+BH175</f>
        <v>0.55511433399666277</v>
      </c>
      <c r="BI176">
        <f t="shared" ref="BI176:BI233" si="167">AV176+BI175</f>
        <v>0.30346136021495851</v>
      </c>
      <c r="BJ176">
        <f t="shared" ref="BJ176:BJ233" si="168">AW176+BJ175</f>
        <v>0.17456791858129289</v>
      </c>
      <c r="BK176">
        <f t="shared" ref="BK176:BK233" si="169">AX176+BK175</f>
        <v>0.10591864533389587</v>
      </c>
      <c r="BL176">
        <f t="shared" ref="BL176:BL233" si="170">AY176+BL175</f>
        <v>6.5677970205158989E-2</v>
      </c>
      <c r="BM176">
        <f t="shared" ref="BM176:BM233" si="171">AZ176+BM175</f>
        <v>4.159814328433821E-2</v>
      </c>
      <c r="BN176">
        <f t="shared" ref="BN176:BN233" si="172">BA176+BN175</f>
        <v>2.44146551626904E-2</v>
      </c>
      <c r="BO176">
        <f t="shared" ref="BO176:BO233" si="173">BB176+BO175</f>
        <v>1.4660384773168994E-2</v>
      </c>
      <c r="BP176">
        <f t="shared" ref="BP176:BP233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 s="8">
        <v>18</v>
      </c>
      <c r="C177" s="8">
        <v>83</v>
      </c>
      <c r="D177" s="8">
        <v>252</v>
      </c>
      <c r="E177" s="8">
        <v>254</v>
      </c>
      <c r="F177" s="8">
        <v>307</v>
      </c>
      <c r="G177" s="8">
        <v>312</v>
      </c>
      <c r="H177" s="8">
        <v>227</v>
      </c>
      <c r="I177" s="8">
        <v>128</v>
      </c>
      <c r="J177" s="8">
        <v>87</v>
      </c>
      <c r="K177" s="8">
        <v>55</v>
      </c>
      <c r="L177" s="8">
        <v>43</v>
      </c>
      <c r="M177" s="8">
        <v>1963</v>
      </c>
      <c r="N177" s="8">
        <v>17160</v>
      </c>
      <c r="O177" s="8">
        <v>73602</v>
      </c>
      <c r="P177" s="8">
        <v>162659</v>
      </c>
      <c r="Q177" s="8">
        <v>329054</v>
      </c>
      <c r="R177" s="8">
        <v>524642</v>
      </c>
      <c r="S177" s="8">
        <v>615517</v>
      </c>
      <c r="T177" s="8">
        <v>603619</v>
      </c>
      <c r="U177" s="8">
        <v>618447</v>
      </c>
      <c r="V177" s="8">
        <v>657486</v>
      </c>
      <c r="W177" s="8">
        <v>810548</v>
      </c>
      <c r="X177" s="8"/>
      <c r="Y177" s="8"/>
      <c r="Z177" s="8"/>
      <c r="AA177" s="8"/>
      <c r="AB177" s="8"/>
      <c r="AD177" s="6">
        <f t="shared" si="129"/>
        <v>45180</v>
      </c>
      <c r="AE177" s="13">
        <f t="shared" si="130"/>
        <v>9.1696383087111564E-3</v>
      </c>
      <c r="AF177" s="13">
        <f t="shared" si="131"/>
        <v>4.8368298368298372E-3</v>
      </c>
      <c r="AG177" s="13">
        <f t="shared" si="132"/>
        <v>3.4238200048911714E-3</v>
      </c>
      <c r="AH177" s="13">
        <f t="shared" si="133"/>
        <v>1.5615490074327274E-3</v>
      </c>
      <c r="AI177" s="13">
        <f t="shared" si="134"/>
        <v>9.3297756599220794E-4</v>
      </c>
      <c r="AJ177" s="13">
        <f t="shared" si="135"/>
        <v>5.9469123707213683E-4</v>
      </c>
      <c r="AK177" s="13">
        <f t="shared" si="136"/>
        <v>3.6879566283303303E-4</v>
      </c>
      <c r="AL177" s="13">
        <f t="shared" si="137"/>
        <v>2.120542925255832E-4</v>
      </c>
      <c r="AM177" s="13">
        <f t="shared" si="138"/>
        <v>1.4067494870215232E-4</v>
      </c>
      <c r="AN177" s="13">
        <f t="shared" si="139"/>
        <v>8.3651971296727228E-5</v>
      </c>
      <c r="AO177" s="13">
        <f t="shared" si="140"/>
        <v>5.3050528778061263E-5</v>
      </c>
      <c r="AR177" s="14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 s="8">
        <v>20</v>
      </c>
      <c r="C178" s="8">
        <v>96</v>
      </c>
      <c r="D178" s="8">
        <v>241</v>
      </c>
      <c r="E178" s="8">
        <v>276</v>
      </c>
      <c r="F178" s="8">
        <v>337</v>
      </c>
      <c r="G178" s="8">
        <v>293</v>
      </c>
      <c r="H178" s="8">
        <v>254</v>
      </c>
      <c r="I178" s="8">
        <v>140</v>
      </c>
      <c r="J178" s="8">
        <v>85</v>
      </c>
      <c r="K178" s="8">
        <v>51</v>
      </c>
      <c r="L178" s="8">
        <v>41</v>
      </c>
      <c r="M178" s="8">
        <v>1945</v>
      </c>
      <c r="N178" s="8">
        <v>17077</v>
      </c>
      <c r="O178" s="8">
        <v>73350</v>
      </c>
      <c r="P178" s="8">
        <v>162405</v>
      </c>
      <c r="Q178" s="8">
        <v>328747</v>
      </c>
      <c r="R178" s="8">
        <v>524330</v>
      </c>
      <c r="S178" s="8">
        <v>615290</v>
      </c>
      <c r="T178" s="8">
        <v>603491</v>
      </c>
      <c r="U178" s="8">
        <v>618360</v>
      </c>
      <c r="V178" s="8">
        <v>657431</v>
      </c>
      <c r="W178" s="8">
        <v>810505</v>
      </c>
      <c r="X178" s="8"/>
      <c r="Y178" s="8"/>
      <c r="Z178" s="8"/>
      <c r="AA178" s="8"/>
      <c r="AB178" s="8"/>
      <c r="AD178" s="6">
        <f t="shared" si="129"/>
        <v>45187</v>
      </c>
      <c r="AE178" s="13">
        <f t="shared" si="130"/>
        <v>1.0282776349614395E-2</v>
      </c>
      <c r="AF178" s="13">
        <f t="shared" si="131"/>
        <v>5.6215962991157699E-3</v>
      </c>
      <c r="AG178" s="13">
        <f t="shared" si="132"/>
        <v>3.2856169052488072E-3</v>
      </c>
      <c r="AH178" s="13">
        <f t="shared" si="133"/>
        <v>1.6994550660386072E-3</v>
      </c>
      <c r="AI178" s="13">
        <f t="shared" si="134"/>
        <v>1.0251044115991933E-3</v>
      </c>
      <c r="AJ178" s="13">
        <f t="shared" si="135"/>
        <v>5.5880838403295631E-4</v>
      </c>
      <c r="AK178" s="13">
        <f t="shared" si="136"/>
        <v>4.1281347007102344E-4</v>
      </c>
      <c r="AL178" s="13">
        <f t="shared" si="137"/>
        <v>2.3198357556285015E-4</v>
      </c>
      <c r="AM178" s="13">
        <f t="shared" si="138"/>
        <v>1.3746037906721005E-4</v>
      </c>
      <c r="AN178" s="13">
        <f t="shared" si="139"/>
        <v>7.7574680841031231E-5</v>
      </c>
      <c r="AO178" s="13">
        <f t="shared" si="140"/>
        <v>5.0585745923837608E-5</v>
      </c>
      <c r="AR178" s="14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 s="8">
        <v>14</v>
      </c>
      <c r="C179" s="8">
        <v>80</v>
      </c>
      <c r="D179" s="8">
        <v>251</v>
      </c>
      <c r="E179" s="8">
        <v>269</v>
      </c>
      <c r="F179" s="8">
        <v>307</v>
      </c>
      <c r="G179" s="8">
        <v>309</v>
      </c>
      <c r="H179" s="8">
        <v>198</v>
      </c>
      <c r="I179" s="8">
        <v>144</v>
      </c>
      <c r="J179" s="8">
        <v>89</v>
      </c>
      <c r="K179" s="8">
        <v>58</v>
      </c>
      <c r="L179" s="8">
        <v>54</v>
      </c>
      <c r="M179" s="8">
        <v>1925</v>
      </c>
      <c r="N179" s="8">
        <v>16981</v>
      </c>
      <c r="O179" s="8">
        <v>73109</v>
      </c>
      <c r="P179" s="8">
        <v>162129</v>
      </c>
      <c r="Q179" s="8">
        <v>328410</v>
      </c>
      <c r="R179" s="8">
        <v>524037</v>
      </c>
      <c r="S179" s="8">
        <v>615036</v>
      </c>
      <c r="T179" s="8">
        <v>603351</v>
      </c>
      <c r="U179" s="8">
        <v>618275</v>
      </c>
      <c r="V179" s="8">
        <v>657380</v>
      </c>
      <c r="W179" s="8">
        <v>810464</v>
      </c>
      <c r="X179" s="8"/>
      <c r="Y179" s="8"/>
      <c r="Z179" s="8"/>
      <c r="AA179" s="8"/>
      <c r="AB179" s="8"/>
      <c r="AD179" s="6">
        <f t="shared" si="129"/>
        <v>45194</v>
      </c>
      <c r="AE179" s="13">
        <f t="shared" si="130"/>
        <v>7.2727272727272727E-3</v>
      </c>
      <c r="AF179" s="13">
        <f t="shared" si="131"/>
        <v>4.7111477533714153E-3</v>
      </c>
      <c r="AG179" s="13">
        <f t="shared" si="132"/>
        <v>3.4332298349040473E-3</v>
      </c>
      <c r="AH179" s="13">
        <f t="shared" si="133"/>
        <v>1.6591726341370144E-3</v>
      </c>
      <c r="AI179" s="13">
        <f t="shared" si="134"/>
        <v>9.3480710087999756E-4</v>
      </c>
      <c r="AJ179" s="13">
        <f t="shared" si="135"/>
        <v>5.89653020683654E-4</v>
      </c>
      <c r="AK179" s="13">
        <f t="shared" si="136"/>
        <v>3.2193237469026203E-4</v>
      </c>
      <c r="AL179" s="13">
        <f t="shared" si="137"/>
        <v>2.3866704455615388E-4</v>
      </c>
      <c r="AM179" s="13">
        <f t="shared" si="138"/>
        <v>1.4394889005701347E-4</v>
      </c>
      <c r="AN179" s="13">
        <f t="shared" si="139"/>
        <v>8.8229030393379774E-5</v>
      </c>
      <c r="AO179" s="13">
        <f t="shared" si="140"/>
        <v>6.6628499230070681E-5</v>
      </c>
      <c r="AR179" s="14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 s="8">
        <v>12</v>
      </c>
      <c r="C180" s="8">
        <v>102</v>
      </c>
      <c r="D180" s="8">
        <v>244</v>
      </c>
      <c r="E180" s="8">
        <v>261</v>
      </c>
      <c r="F180" s="8">
        <v>361</v>
      </c>
      <c r="G180" s="8">
        <v>301</v>
      </c>
      <c r="H180" s="8">
        <v>242</v>
      </c>
      <c r="I180" s="8">
        <v>138</v>
      </c>
      <c r="J180" s="8">
        <v>83</v>
      </c>
      <c r="K180" s="8">
        <v>72</v>
      </c>
      <c r="L180" s="8">
        <v>55</v>
      </c>
      <c r="M180" s="8">
        <v>1911</v>
      </c>
      <c r="N180" s="8">
        <v>16901</v>
      </c>
      <c r="O180" s="8">
        <v>72858</v>
      </c>
      <c r="P180" s="8">
        <v>161860</v>
      </c>
      <c r="Q180" s="8">
        <v>328103</v>
      </c>
      <c r="R180" s="8">
        <v>523728</v>
      </c>
      <c r="S180" s="8">
        <v>614838</v>
      </c>
      <c r="T180" s="8">
        <v>603207</v>
      </c>
      <c r="U180" s="8">
        <v>618186</v>
      </c>
      <c r="V180" s="8">
        <v>657322</v>
      </c>
      <c r="W180" s="8">
        <v>810410</v>
      </c>
      <c r="X180" s="8"/>
      <c r="Y180" s="8"/>
      <c r="Z180" s="8"/>
      <c r="AA180" s="8"/>
      <c r="AB180" s="8"/>
      <c r="AD180" s="6">
        <f t="shared" si="129"/>
        <v>45201</v>
      </c>
      <c r="AE180" s="13">
        <f t="shared" si="130"/>
        <v>6.2794348508634227E-3</v>
      </c>
      <c r="AF180" s="13">
        <f t="shared" si="131"/>
        <v>6.0351458493580262E-3</v>
      </c>
      <c r="AG180" s="13">
        <f t="shared" si="132"/>
        <v>3.3489802080759836E-3</v>
      </c>
      <c r="AH180" s="13">
        <f t="shared" si="133"/>
        <v>1.6125046336340047E-3</v>
      </c>
      <c r="AI180" s="13">
        <f t="shared" si="134"/>
        <v>1.1002642462885131E-3</v>
      </c>
      <c r="AJ180" s="13">
        <f t="shared" si="135"/>
        <v>5.7472581187181131E-4</v>
      </c>
      <c r="AK180" s="13">
        <f t="shared" si="136"/>
        <v>3.9359961485789752E-4</v>
      </c>
      <c r="AL180" s="13">
        <f t="shared" si="137"/>
        <v>2.2877718594114458E-4</v>
      </c>
      <c r="AM180" s="13">
        <f t="shared" si="138"/>
        <v>1.3426379762725136E-4</v>
      </c>
      <c r="AN180" s="13">
        <f t="shared" si="139"/>
        <v>1.0953535710047739E-4</v>
      </c>
      <c r="AO180" s="13">
        <f t="shared" si="140"/>
        <v>6.7866882195431944E-5</v>
      </c>
      <c r="AR180" s="14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 s="8">
        <v>13</v>
      </c>
      <c r="C181" s="8">
        <v>93</v>
      </c>
      <c r="D181" s="8">
        <v>252</v>
      </c>
      <c r="E181" s="8">
        <v>329</v>
      </c>
      <c r="F181" s="8">
        <v>374</v>
      </c>
      <c r="G181" s="8">
        <v>355</v>
      </c>
      <c r="H181" s="8">
        <v>270</v>
      </c>
      <c r="I181" s="8">
        <v>164</v>
      </c>
      <c r="J181" s="8">
        <v>119</v>
      </c>
      <c r="K181" s="8">
        <v>66</v>
      </c>
      <c r="L181" s="8">
        <v>37</v>
      </c>
      <c r="M181" s="8">
        <v>1899</v>
      </c>
      <c r="N181" s="8">
        <v>16799</v>
      </c>
      <c r="O181" s="8">
        <v>72614</v>
      </c>
      <c r="P181" s="8">
        <v>161599</v>
      </c>
      <c r="Q181" s="8">
        <v>327742</v>
      </c>
      <c r="R181" s="8">
        <v>523427</v>
      </c>
      <c r="S181" s="8">
        <v>614596</v>
      </c>
      <c r="T181" s="8">
        <v>603069</v>
      </c>
      <c r="U181" s="8">
        <v>618103</v>
      </c>
      <c r="V181" s="8">
        <v>657250</v>
      </c>
      <c r="W181" s="8">
        <v>810355</v>
      </c>
      <c r="X181" s="8"/>
      <c r="Y181" s="8"/>
      <c r="Z181" s="8"/>
      <c r="AA181" s="8"/>
      <c r="AB181" s="8"/>
      <c r="AD181" s="6">
        <f t="shared" si="129"/>
        <v>45208</v>
      </c>
      <c r="AE181" s="13">
        <f t="shared" si="130"/>
        <v>6.8457082675092151E-3</v>
      </c>
      <c r="AF181" s="13">
        <f t="shared" si="131"/>
        <v>5.5360438121316745E-3</v>
      </c>
      <c r="AG181" s="13">
        <f t="shared" si="132"/>
        <v>3.4704051560305177E-3</v>
      </c>
      <c r="AH181" s="13">
        <f t="shared" si="133"/>
        <v>2.035903687522819E-3</v>
      </c>
      <c r="AI181" s="13">
        <f t="shared" si="134"/>
        <v>1.1411415076493096E-3</v>
      </c>
      <c r="AJ181" s="13">
        <f t="shared" si="135"/>
        <v>6.7822256016598307E-4</v>
      </c>
      <c r="AK181" s="13">
        <f t="shared" si="136"/>
        <v>4.3931297958333602E-4</v>
      </c>
      <c r="AL181" s="13">
        <f t="shared" si="137"/>
        <v>2.719423482221769E-4</v>
      </c>
      <c r="AM181" s="13">
        <f t="shared" si="138"/>
        <v>1.9252454687972717E-4</v>
      </c>
      <c r="AN181" s="13">
        <f t="shared" si="139"/>
        <v>1.00418410041841E-4</v>
      </c>
      <c r="AO181" s="13">
        <f t="shared" si="140"/>
        <v>4.5659001301898548E-5</v>
      </c>
      <c r="AR181" s="14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 s="8">
        <v>13</v>
      </c>
      <c r="C182" s="8">
        <v>107</v>
      </c>
      <c r="D182" s="8">
        <v>263</v>
      </c>
      <c r="E182" s="8">
        <v>317</v>
      </c>
      <c r="F182" s="8">
        <v>378</v>
      </c>
      <c r="G182" s="8">
        <v>346</v>
      </c>
      <c r="H182" s="8">
        <v>228</v>
      </c>
      <c r="I182" s="8">
        <v>169</v>
      </c>
      <c r="J182" s="8">
        <v>86</v>
      </c>
      <c r="K182" s="8">
        <v>56</v>
      </c>
      <c r="L182" s="8">
        <v>47</v>
      </c>
      <c r="M182" s="8">
        <v>1886</v>
      </c>
      <c r="N182" s="8">
        <v>16706</v>
      </c>
      <c r="O182" s="8">
        <v>72362</v>
      </c>
      <c r="P182" s="8">
        <v>161270</v>
      </c>
      <c r="Q182" s="8">
        <v>327368</v>
      </c>
      <c r="R182" s="8">
        <v>523072</v>
      </c>
      <c r="S182" s="8">
        <v>614326</v>
      </c>
      <c r="T182" s="8">
        <v>602905</v>
      </c>
      <c r="U182" s="8">
        <v>617984</v>
      </c>
      <c r="V182" s="8">
        <v>657184</v>
      </c>
      <c r="W182" s="8">
        <v>810318</v>
      </c>
      <c r="X182" s="8"/>
      <c r="Y182" s="8"/>
      <c r="Z182" s="8"/>
      <c r="AA182" s="8"/>
      <c r="AB182" s="8"/>
      <c r="AD182" s="6">
        <f t="shared" si="129"/>
        <v>45215</v>
      </c>
      <c r="AE182" s="13">
        <f t="shared" si="130"/>
        <v>6.8928950159066809E-3</v>
      </c>
      <c r="AF182" s="13">
        <f t="shared" si="131"/>
        <v>6.4048844726445585E-3</v>
      </c>
      <c r="AG182" s="13">
        <f t="shared" si="132"/>
        <v>3.6345042978358807E-3</v>
      </c>
      <c r="AH182" s="13">
        <f t="shared" si="133"/>
        <v>1.9656476716066224E-3</v>
      </c>
      <c r="AI182" s="13">
        <f t="shared" si="134"/>
        <v>1.15466386451944E-3</v>
      </c>
      <c r="AJ182" s="13">
        <f t="shared" si="135"/>
        <v>6.6147681389942489E-4</v>
      </c>
      <c r="AK182" s="13">
        <f t="shared" si="136"/>
        <v>3.7113845092019547E-4</v>
      </c>
      <c r="AL182" s="13">
        <f t="shared" si="137"/>
        <v>2.8030950149691909E-4</v>
      </c>
      <c r="AM182" s="13">
        <f t="shared" si="138"/>
        <v>1.3916217895608947E-4</v>
      </c>
      <c r="AN182" s="13">
        <f t="shared" si="139"/>
        <v>8.521205628864975E-5</v>
      </c>
      <c r="AO182" s="13">
        <f t="shared" si="140"/>
        <v>5.8001920233784759E-5</v>
      </c>
      <c r="AR182" s="14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 s="8">
        <v>15</v>
      </c>
      <c r="C183" s="8">
        <v>104</v>
      </c>
      <c r="D183" s="8">
        <v>272</v>
      </c>
      <c r="E183" s="8">
        <v>293</v>
      </c>
      <c r="F183" s="8">
        <v>356</v>
      </c>
      <c r="G183" s="8">
        <v>335</v>
      </c>
      <c r="H183" s="8">
        <v>274</v>
      </c>
      <c r="I183" s="8">
        <v>165</v>
      </c>
      <c r="J183" s="8">
        <v>98</v>
      </c>
      <c r="K183" s="8">
        <v>67</v>
      </c>
      <c r="L183" s="8">
        <v>52</v>
      </c>
      <c r="M183" s="8">
        <v>1873</v>
      </c>
      <c r="N183" s="8">
        <v>16599</v>
      </c>
      <c r="O183" s="8">
        <v>72099</v>
      </c>
      <c r="P183" s="8">
        <v>160953</v>
      </c>
      <c r="Q183" s="8">
        <v>326990</v>
      </c>
      <c r="R183" s="8">
        <v>522726</v>
      </c>
      <c r="S183" s="8">
        <v>614098</v>
      </c>
      <c r="T183" s="8">
        <v>602736</v>
      </c>
      <c r="U183" s="8">
        <v>617898</v>
      </c>
      <c r="V183" s="8">
        <v>657128</v>
      </c>
      <c r="W183" s="8">
        <v>810271</v>
      </c>
      <c r="X183" s="8"/>
      <c r="Y183" s="8"/>
      <c r="Z183" s="8"/>
      <c r="AA183" s="8"/>
      <c r="AB183" s="8"/>
      <c r="AD183" s="6">
        <f t="shared" si="129"/>
        <v>45222</v>
      </c>
      <c r="AE183" s="13">
        <f t="shared" si="130"/>
        <v>8.0085424452749597E-3</v>
      </c>
      <c r="AF183" s="13">
        <f t="shared" si="131"/>
        <v>6.2654376769684921E-3</v>
      </c>
      <c r="AG183" s="13">
        <f t="shared" si="132"/>
        <v>3.7725904658871827E-3</v>
      </c>
      <c r="AH183" s="13">
        <f t="shared" si="133"/>
        <v>1.8204071996172795E-3</v>
      </c>
      <c r="AI183" s="13">
        <f t="shared" si="134"/>
        <v>1.0887183094284228E-3</v>
      </c>
      <c r="AJ183" s="13">
        <f t="shared" si="135"/>
        <v>6.4087112559926232E-4</v>
      </c>
      <c r="AK183" s="13">
        <f t="shared" si="136"/>
        <v>4.4618285680787106E-4</v>
      </c>
      <c r="AL183" s="13">
        <f t="shared" si="137"/>
        <v>2.7375169228318865E-4</v>
      </c>
      <c r="AM183" s="13">
        <f t="shared" si="138"/>
        <v>1.5860222884683234E-4</v>
      </c>
      <c r="AN183" s="13">
        <f t="shared" si="139"/>
        <v>1.0195882689521676E-4</v>
      </c>
      <c r="AO183" s="13">
        <f t="shared" si="140"/>
        <v>6.4176059614622758E-5</v>
      </c>
      <c r="AR183" s="14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 s="8">
        <v>18</v>
      </c>
      <c r="C184" s="8">
        <v>96</v>
      </c>
      <c r="D184" s="8">
        <v>253</v>
      </c>
      <c r="E184" s="8">
        <v>319</v>
      </c>
      <c r="F184" s="8">
        <v>347</v>
      </c>
      <c r="G184" s="8">
        <v>341</v>
      </c>
      <c r="H184" s="8">
        <v>226</v>
      </c>
      <c r="I184" s="8">
        <v>145</v>
      </c>
      <c r="J184" s="8">
        <v>92</v>
      </c>
      <c r="K184" s="8">
        <v>73</v>
      </c>
      <c r="L184" s="8">
        <v>41</v>
      </c>
      <c r="M184" s="8">
        <v>1858</v>
      </c>
      <c r="N184" s="8">
        <v>16495</v>
      </c>
      <c r="O184" s="8">
        <v>71827</v>
      </c>
      <c r="P184" s="8">
        <v>160660</v>
      </c>
      <c r="Q184" s="8">
        <v>326634</v>
      </c>
      <c r="R184" s="8">
        <v>522391</v>
      </c>
      <c r="S184" s="8">
        <v>613824</v>
      </c>
      <c r="T184" s="8">
        <v>602571</v>
      </c>
      <c r="U184" s="8">
        <v>617800</v>
      </c>
      <c r="V184" s="8">
        <v>657061</v>
      </c>
      <c r="W184" s="8">
        <v>810219</v>
      </c>
      <c r="X184" s="8"/>
      <c r="Y184" s="8"/>
      <c r="Z184" s="8"/>
      <c r="AA184" s="8"/>
      <c r="AB184" s="8"/>
      <c r="AD184" s="6">
        <f t="shared" si="129"/>
        <v>45229</v>
      </c>
      <c r="AE184" s="13">
        <f t="shared" si="130"/>
        <v>9.6878363832077503E-3</v>
      </c>
      <c r="AF184" s="13">
        <f t="shared" si="131"/>
        <v>5.8199454380115185E-3</v>
      </c>
      <c r="AG184" s="13">
        <f t="shared" si="132"/>
        <v>3.5223523187659237E-3</v>
      </c>
      <c r="AH184" s="13">
        <f t="shared" si="133"/>
        <v>1.9855595667870036E-3</v>
      </c>
      <c r="AI184" s="13">
        <f t="shared" si="134"/>
        <v>1.062351133072491E-3</v>
      </c>
      <c r="AJ184" s="13">
        <f t="shared" si="135"/>
        <v>6.5276775442149658E-4</v>
      </c>
      <c r="AK184" s="13">
        <f t="shared" si="136"/>
        <v>3.6818371389844644E-4</v>
      </c>
      <c r="AL184" s="13">
        <f t="shared" si="137"/>
        <v>2.4063554336335469E-4</v>
      </c>
      <c r="AM184" s="13">
        <f t="shared" si="138"/>
        <v>1.4891550663645193E-4</v>
      </c>
      <c r="AN184" s="13">
        <f t="shared" si="139"/>
        <v>1.1110079581652236E-4</v>
      </c>
      <c r="AO184" s="13">
        <f t="shared" si="140"/>
        <v>5.0603602235938679E-5</v>
      </c>
      <c r="AR184" s="14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 s="8">
        <v>13</v>
      </c>
      <c r="C185" s="8">
        <v>75</v>
      </c>
      <c r="D185" s="8">
        <v>256</v>
      </c>
      <c r="E185" s="8">
        <v>298</v>
      </c>
      <c r="F185" s="8">
        <v>389</v>
      </c>
      <c r="G185" s="8">
        <v>307</v>
      </c>
      <c r="H185" s="8">
        <v>253</v>
      </c>
      <c r="I185" s="8">
        <v>156</v>
      </c>
      <c r="J185" s="8">
        <v>108</v>
      </c>
      <c r="K185" s="8">
        <v>54</v>
      </c>
      <c r="L185" s="8">
        <v>45</v>
      </c>
      <c r="M185" s="8">
        <v>1840</v>
      </c>
      <c r="N185" s="8">
        <v>16399</v>
      </c>
      <c r="O185" s="8">
        <v>71574</v>
      </c>
      <c r="P185" s="8">
        <v>160341</v>
      </c>
      <c r="Q185" s="8">
        <v>326287</v>
      </c>
      <c r="R185" s="8">
        <v>522050</v>
      </c>
      <c r="S185" s="8">
        <v>613598</v>
      </c>
      <c r="T185" s="8">
        <v>602426</v>
      </c>
      <c r="U185" s="8">
        <v>617708</v>
      </c>
      <c r="V185" s="8">
        <v>656988</v>
      </c>
      <c r="W185" s="8">
        <v>810178</v>
      </c>
      <c r="X185" s="8"/>
      <c r="Y185" s="8"/>
      <c r="Z185" s="8"/>
      <c r="AA185" s="8"/>
      <c r="AB185" s="8"/>
      <c r="AD185" s="6">
        <f t="shared" si="129"/>
        <v>45236</v>
      </c>
      <c r="AE185" s="13">
        <f t="shared" si="130"/>
        <v>7.0652173913043478E-3</v>
      </c>
      <c r="AF185" s="13">
        <f t="shared" si="131"/>
        <v>4.5734496005854011E-3</v>
      </c>
      <c r="AG185" s="13">
        <f t="shared" si="132"/>
        <v>3.5767178025539999E-3</v>
      </c>
      <c r="AH185" s="13">
        <f t="shared" si="133"/>
        <v>1.8585389887801622E-3</v>
      </c>
      <c r="AI185" s="13">
        <f t="shared" si="134"/>
        <v>1.1922019571726731E-3</v>
      </c>
      <c r="AJ185" s="13">
        <f t="shared" si="135"/>
        <v>5.8806627717651562E-4</v>
      </c>
      <c r="AK185" s="13">
        <f t="shared" si="136"/>
        <v>4.1232207406151908E-4</v>
      </c>
      <c r="AL185" s="13">
        <f t="shared" si="137"/>
        <v>2.5895296683742068E-4</v>
      </c>
      <c r="AM185" s="13">
        <f t="shared" si="138"/>
        <v>1.7483989198780007E-4</v>
      </c>
      <c r="AN185" s="13">
        <f t="shared" si="139"/>
        <v>8.2193282069078886E-5</v>
      </c>
      <c r="AO185" s="13">
        <f t="shared" si="140"/>
        <v>5.554334973302163E-5</v>
      </c>
      <c r="AR185" s="14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 s="8">
        <v>16</v>
      </c>
      <c r="C186" s="8">
        <v>115</v>
      </c>
      <c r="D186" s="8">
        <v>283</v>
      </c>
      <c r="E186" s="8">
        <v>338</v>
      </c>
      <c r="F186" s="8">
        <v>377</v>
      </c>
      <c r="G186" s="8">
        <v>351</v>
      </c>
      <c r="H186" s="8">
        <v>231</v>
      </c>
      <c r="I186" s="8">
        <v>170</v>
      </c>
      <c r="J186" s="8">
        <v>105</v>
      </c>
      <c r="K186" s="8">
        <v>58</v>
      </c>
      <c r="L186" s="8">
        <v>48</v>
      </c>
      <c r="M186" s="8">
        <v>1827</v>
      </c>
      <c r="N186" s="8">
        <v>16324</v>
      </c>
      <c r="O186" s="8">
        <v>71318</v>
      </c>
      <c r="P186" s="8">
        <v>160043</v>
      </c>
      <c r="Q186" s="8">
        <v>325898</v>
      </c>
      <c r="R186" s="8">
        <v>521743</v>
      </c>
      <c r="S186" s="8">
        <v>613345</v>
      </c>
      <c r="T186" s="8">
        <v>602270</v>
      </c>
      <c r="U186" s="8">
        <v>617600</v>
      </c>
      <c r="V186" s="8">
        <v>656934</v>
      </c>
      <c r="W186" s="8">
        <v>810133</v>
      </c>
      <c r="X186" s="8"/>
      <c r="Y186" s="8"/>
      <c r="Z186" s="8"/>
      <c r="AA186" s="8"/>
      <c r="AB186" s="8"/>
      <c r="AD186" s="6">
        <f t="shared" si="129"/>
        <v>45243</v>
      </c>
      <c r="AE186" s="13">
        <f t="shared" si="130"/>
        <v>8.7575259989053095E-3</v>
      </c>
      <c r="AF186" s="13">
        <f t="shared" si="131"/>
        <v>7.0448419505023275E-3</v>
      </c>
      <c r="AG186" s="13">
        <f t="shared" si="132"/>
        <v>3.9681426848761888E-3</v>
      </c>
      <c r="AH186" s="13">
        <f t="shared" si="133"/>
        <v>2.1119324181626186E-3</v>
      </c>
      <c r="AI186" s="13">
        <f t="shared" si="134"/>
        <v>1.1568036624956275E-3</v>
      </c>
      <c r="AJ186" s="13">
        <f t="shared" si="135"/>
        <v>6.7274501047450569E-4</v>
      </c>
      <c r="AK186" s="13">
        <f t="shared" si="136"/>
        <v>3.7662327075300197E-4</v>
      </c>
      <c r="AL186" s="13">
        <f t="shared" si="137"/>
        <v>2.8226542912647152E-4</v>
      </c>
      <c r="AM186" s="13">
        <f t="shared" si="138"/>
        <v>1.7001295336787565E-4</v>
      </c>
      <c r="AN186" s="13">
        <f t="shared" si="139"/>
        <v>8.8288930090389599E-5</v>
      </c>
      <c r="AO186" s="13">
        <f t="shared" si="140"/>
        <v>5.9249530632624518E-5</v>
      </c>
      <c r="AR186" s="14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 s="8">
        <v>14</v>
      </c>
      <c r="C187" s="8">
        <v>98</v>
      </c>
      <c r="D187" s="8">
        <v>233</v>
      </c>
      <c r="E187" s="8">
        <v>334</v>
      </c>
      <c r="F187" s="8">
        <v>421</v>
      </c>
      <c r="G187" s="8">
        <v>372</v>
      </c>
      <c r="H187" s="8">
        <v>260</v>
      </c>
      <c r="I187" s="8">
        <v>149</v>
      </c>
      <c r="J187" s="8">
        <v>95</v>
      </c>
      <c r="K187" s="8">
        <v>69</v>
      </c>
      <c r="L187" s="8">
        <v>45</v>
      </c>
      <c r="M187" s="8">
        <v>1811</v>
      </c>
      <c r="N187" s="8">
        <v>16209</v>
      </c>
      <c r="O187" s="8">
        <v>71035</v>
      </c>
      <c r="P187" s="8">
        <v>159705</v>
      </c>
      <c r="Q187" s="8">
        <v>325521</v>
      </c>
      <c r="R187" s="8">
        <v>521392</v>
      </c>
      <c r="S187" s="8">
        <v>613114</v>
      </c>
      <c r="T187" s="8">
        <v>602100</v>
      </c>
      <c r="U187" s="8">
        <v>617495</v>
      </c>
      <c r="V187" s="8">
        <v>656876</v>
      </c>
      <c r="W187" s="8">
        <v>810085</v>
      </c>
      <c r="X187" s="8"/>
      <c r="Y187" s="8"/>
      <c r="Z187" s="8"/>
      <c r="AA187" s="8"/>
      <c r="AB187" s="8"/>
      <c r="AD187" s="6">
        <f t="shared" si="129"/>
        <v>45250</v>
      </c>
      <c r="AE187" s="13">
        <f t="shared" si="130"/>
        <v>7.730535615681944E-3</v>
      </c>
      <c r="AF187" s="13">
        <f t="shared" si="131"/>
        <v>6.0460238139305325E-3</v>
      </c>
      <c r="AG187" s="13">
        <f t="shared" si="132"/>
        <v>3.2800732033504611E-3</v>
      </c>
      <c r="AH187" s="13">
        <f t="shared" si="133"/>
        <v>2.0913559375097838E-3</v>
      </c>
      <c r="AI187" s="13">
        <f t="shared" si="134"/>
        <v>1.293311337824595E-3</v>
      </c>
      <c r="AJ187" s="13">
        <f t="shared" si="135"/>
        <v>7.1347469849940162E-4</v>
      </c>
      <c r="AK187" s="13">
        <f t="shared" si="136"/>
        <v>4.240646926998894E-4</v>
      </c>
      <c r="AL187" s="13">
        <f t="shared" si="137"/>
        <v>2.4746719813984385E-4</v>
      </c>
      <c r="AM187" s="13">
        <f t="shared" si="138"/>
        <v>1.5384739957408563E-4</v>
      </c>
      <c r="AN187" s="13">
        <f t="shared" si="139"/>
        <v>1.0504265645266382E-4</v>
      </c>
      <c r="AO187" s="13">
        <f t="shared" si="140"/>
        <v>5.554972626329336E-5</v>
      </c>
      <c r="AR187" s="14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 s="8">
        <v>15</v>
      </c>
      <c r="C188" s="8">
        <v>106</v>
      </c>
      <c r="D188" s="8">
        <v>299</v>
      </c>
      <c r="E188" s="8">
        <v>323</v>
      </c>
      <c r="F188" s="8">
        <v>368</v>
      </c>
      <c r="G188" s="8">
        <v>385</v>
      </c>
      <c r="H188" s="8">
        <v>272</v>
      </c>
      <c r="I188" s="8">
        <v>175</v>
      </c>
      <c r="J188" s="8">
        <v>103</v>
      </c>
      <c r="K188" s="8">
        <v>53</v>
      </c>
      <c r="L188" s="8">
        <v>43</v>
      </c>
      <c r="M188" s="8">
        <v>1797</v>
      </c>
      <c r="N188" s="8">
        <v>16111</v>
      </c>
      <c r="O188" s="8">
        <v>70802</v>
      </c>
      <c r="P188" s="8">
        <v>159371</v>
      </c>
      <c r="Q188" s="8">
        <v>325100</v>
      </c>
      <c r="R188" s="8">
        <v>521020</v>
      </c>
      <c r="S188" s="8">
        <v>612854</v>
      </c>
      <c r="T188" s="8">
        <v>601951</v>
      </c>
      <c r="U188" s="8">
        <v>617400</v>
      </c>
      <c r="V188" s="8">
        <v>656807</v>
      </c>
      <c r="W188" s="8">
        <v>810040</v>
      </c>
      <c r="X188" s="8"/>
      <c r="Y188" s="8"/>
      <c r="Z188" s="8"/>
      <c r="AA188" s="8"/>
      <c r="AB188" s="8"/>
      <c r="AD188" s="6">
        <f t="shared" si="129"/>
        <v>45257</v>
      </c>
      <c r="AE188" s="13">
        <f t="shared" si="130"/>
        <v>8.3472454090150246E-3</v>
      </c>
      <c r="AF188" s="13">
        <f t="shared" si="131"/>
        <v>6.5793557196946184E-3</v>
      </c>
      <c r="AG188" s="13">
        <f t="shared" si="132"/>
        <v>4.223044546764216E-3</v>
      </c>
      <c r="AH188" s="13">
        <f t="shared" si="133"/>
        <v>2.0267175333027968E-3</v>
      </c>
      <c r="AI188" s="13">
        <f t="shared" si="134"/>
        <v>1.131959397108582E-3</v>
      </c>
      <c r="AJ188" s="13">
        <f t="shared" si="135"/>
        <v>7.3893516563663583E-4</v>
      </c>
      <c r="AK188" s="13">
        <f t="shared" si="136"/>
        <v>4.4382511984909946E-4</v>
      </c>
      <c r="AL188" s="13">
        <f t="shared" si="137"/>
        <v>2.9072133778330797E-4</v>
      </c>
      <c r="AM188" s="13">
        <f t="shared" si="138"/>
        <v>1.6682863621639131E-4</v>
      </c>
      <c r="AN188" s="13">
        <f t="shared" si="139"/>
        <v>8.0693415265062647E-5</v>
      </c>
      <c r="AO188" s="13">
        <f t="shared" si="140"/>
        <v>5.3083798330946617E-5</v>
      </c>
      <c r="AR188" s="14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 s="8">
        <v>14</v>
      </c>
      <c r="C189" s="8">
        <v>97</v>
      </c>
      <c r="D189" s="8">
        <v>293</v>
      </c>
      <c r="E189" s="8">
        <v>351</v>
      </c>
      <c r="F189" s="8">
        <v>451</v>
      </c>
      <c r="G189" s="8">
        <v>363</v>
      </c>
      <c r="H189" s="8">
        <v>254</v>
      </c>
      <c r="I189" s="8">
        <v>157</v>
      </c>
      <c r="J189" s="8">
        <v>110</v>
      </c>
      <c r="K189" s="8">
        <v>83</v>
      </c>
      <c r="L189" s="8">
        <v>40</v>
      </c>
      <c r="M189" s="8">
        <v>1782</v>
      </c>
      <c r="N189" s="8">
        <v>16005</v>
      </c>
      <c r="O189" s="8">
        <v>70503</v>
      </c>
      <c r="P189" s="8">
        <v>159048</v>
      </c>
      <c r="Q189" s="8">
        <v>324732</v>
      </c>
      <c r="R189" s="8">
        <v>520635</v>
      </c>
      <c r="S189" s="8">
        <v>612582</v>
      </c>
      <c r="T189" s="8">
        <v>601776</v>
      </c>
      <c r="U189" s="8">
        <v>617297</v>
      </c>
      <c r="V189" s="8">
        <v>656754</v>
      </c>
      <c r="W189" s="8">
        <v>809997</v>
      </c>
      <c r="X189" s="8"/>
      <c r="Y189" s="8"/>
      <c r="Z189" s="8"/>
      <c r="AA189" s="8"/>
      <c r="AB189" s="8"/>
      <c r="AD189" s="6">
        <f t="shared" si="129"/>
        <v>45264</v>
      </c>
      <c r="AE189" s="13">
        <f t="shared" si="130"/>
        <v>7.8563411896745237E-3</v>
      </c>
      <c r="AF189" s="13">
        <f t="shared" si="131"/>
        <v>6.0606060606060606E-3</v>
      </c>
      <c r="AG189" s="13">
        <f t="shared" si="132"/>
        <v>4.1558515240486217E-3</v>
      </c>
      <c r="AH189" s="13">
        <f t="shared" si="133"/>
        <v>2.2068809416025351E-3</v>
      </c>
      <c r="AI189" s="13">
        <f t="shared" si="134"/>
        <v>1.3888375645147383E-3</v>
      </c>
      <c r="AJ189" s="13">
        <f t="shared" si="135"/>
        <v>6.9722550347172199E-4</v>
      </c>
      <c r="AK189" s="13">
        <f t="shared" si="136"/>
        <v>4.1463836678191652E-4</v>
      </c>
      <c r="AL189" s="13">
        <f t="shared" si="137"/>
        <v>2.6089441918587645E-4</v>
      </c>
      <c r="AM189" s="13">
        <f t="shared" si="138"/>
        <v>1.7819623293163583E-4</v>
      </c>
      <c r="AN189" s="13">
        <f t="shared" si="139"/>
        <v>1.2637913130334949E-4</v>
      </c>
      <c r="AO189" s="13">
        <f t="shared" si="140"/>
        <v>4.9382898949008456E-5</v>
      </c>
      <c r="AR189" s="14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 s="8">
        <v>22</v>
      </c>
      <c r="C190" s="8">
        <v>112</v>
      </c>
      <c r="D190" s="8">
        <v>291</v>
      </c>
      <c r="E190" s="8">
        <v>363</v>
      </c>
      <c r="F190" s="8">
        <v>414</v>
      </c>
      <c r="G190" s="8">
        <v>418</v>
      </c>
      <c r="H190" s="8">
        <v>257</v>
      </c>
      <c r="I190" s="8">
        <v>154</v>
      </c>
      <c r="J190" s="8">
        <v>99</v>
      </c>
      <c r="K190" s="8">
        <v>57</v>
      </c>
      <c r="L190" s="8">
        <v>44</v>
      </c>
      <c r="M190" s="8">
        <v>1768</v>
      </c>
      <c r="N190" s="8">
        <v>15908</v>
      </c>
      <c r="O190" s="8">
        <v>70210</v>
      </c>
      <c r="P190" s="8">
        <v>158697</v>
      </c>
      <c r="Q190" s="8">
        <v>324281</v>
      </c>
      <c r="R190" s="8">
        <v>520272</v>
      </c>
      <c r="S190" s="8">
        <v>612328</v>
      </c>
      <c r="T190" s="8">
        <v>601619</v>
      </c>
      <c r="U190" s="8">
        <v>617187</v>
      </c>
      <c r="V190" s="8">
        <v>656671</v>
      </c>
      <c r="W190" s="8">
        <v>809957</v>
      </c>
      <c r="X190" s="8"/>
      <c r="Y190" s="8"/>
      <c r="Z190" s="8"/>
      <c r="AA190" s="8"/>
      <c r="AB190" s="8"/>
      <c r="AD190" s="6">
        <f t="shared" si="129"/>
        <v>45271</v>
      </c>
      <c r="AE190" s="13">
        <f t="shared" si="130"/>
        <v>1.2443438914027148E-2</v>
      </c>
      <c r="AF190" s="13">
        <f t="shared" si="131"/>
        <v>7.0404827759617799E-3</v>
      </c>
      <c r="AG190" s="13">
        <f t="shared" si="132"/>
        <v>4.1447087309500075E-3</v>
      </c>
      <c r="AH190" s="13">
        <f t="shared" si="133"/>
        <v>2.2873778332293615E-3</v>
      </c>
      <c r="AI190" s="13">
        <f t="shared" si="134"/>
        <v>1.2766705419065565E-3</v>
      </c>
      <c r="AJ190" s="13">
        <f t="shared" si="135"/>
        <v>8.034259002983055E-4</v>
      </c>
      <c r="AK190" s="13">
        <f t="shared" si="136"/>
        <v>4.1970969807031525E-4</v>
      </c>
      <c r="AL190" s="13">
        <f t="shared" si="137"/>
        <v>2.5597595820610721E-4</v>
      </c>
      <c r="AM190" s="13">
        <f t="shared" si="138"/>
        <v>1.6040519323965021E-4</v>
      </c>
      <c r="AN190" s="13">
        <f t="shared" si="139"/>
        <v>8.6801457655355573E-5</v>
      </c>
      <c r="AO190" s="13">
        <f t="shared" si="140"/>
        <v>5.4323871514166804E-5</v>
      </c>
      <c r="AR190" s="14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 s="8">
        <v>17</v>
      </c>
      <c r="C191" s="8">
        <v>109</v>
      </c>
      <c r="D191" s="8">
        <v>302</v>
      </c>
      <c r="E191" s="8">
        <v>372</v>
      </c>
      <c r="F191" s="8">
        <v>391</v>
      </c>
      <c r="G191" s="8">
        <v>393</v>
      </c>
      <c r="H191" s="8">
        <v>278</v>
      </c>
      <c r="I191" s="8">
        <v>170</v>
      </c>
      <c r="J191" s="8">
        <v>81</v>
      </c>
      <c r="K191" s="8">
        <v>83</v>
      </c>
      <c r="L191" s="8">
        <v>50</v>
      </c>
      <c r="M191" s="8">
        <v>1746</v>
      </c>
      <c r="N191" s="8">
        <v>15796</v>
      </c>
      <c r="O191" s="8">
        <v>69919</v>
      </c>
      <c r="P191" s="8">
        <v>158334</v>
      </c>
      <c r="Q191" s="8">
        <v>323867</v>
      </c>
      <c r="R191" s="8">
        <v>519854</v>
      </c>
      <c r="S191" s="8">
        <v>612071</v>
      </c>
      <c r="T191" s="8">
        <v>601465</v>
      </c>
      <c r="U191" s="8">
        <v>617088</v>
      </c>
      <c r="V191" s="8">
        <v>656614</v>
      </c>
      <c r="W191" s="8">
        <v>809913</v>
      </c>
      <c r="X191" s="8"/>
      <c r="Y191" s="8"/>
      <c r="Z191" s="8"/>
      <c r="AA191" s="8"/>
      <c r="AB191" s="8"/>
      <c r="AD191" s="6">
        <f t="shared" si="129"/>
        <v>45278</v>
      </c>
      <c r="AE191" s="13">
        <f t="shared" si="130"/>
        <v>9.736540664375716E-3</v>
      </c>
      <c r="AF191" s="13">
        <f t="shared" si="131"/>
        <v>6.9004811344644213E-3</v>
      </c>
      <c r="AG191" s="13">
        <f t="shared" si="132"/>
        <v>4.3192837426164563E-3</v>
      </c>
      <c r="AH191" s="13">
        <f t="shared" si="133"/>
        <v>2.3494637917314031E-3</v>
      </c>
      <c r="AI191" s="13">
        <f t="shared" si="134"/>
        <v>1.2072857067870453E-3</v>
      </c>
      <c r="AJ191" s="13">
        <f t="shared" si="135"/>
        <v>7.5598148710984234E-4</v>
      </c>
      <c r="AK191" s="13">
        <f t="shared" si="136"/>
        <v>4.5419567337776171E-4</v>
      </c>
      <c r="AL191" s="13">
        <f t="shared" si="137"/>
        <v>2.8264321282202623E-4</v>
      </c>
      <c r="AM191" s="13">
        <f t="shared" si="138"/>
        <v>1.312616677037959E-4</v>
      </c>
      <c r="AN191" s="13">
        <f t="shared" si="139"/>
        <v>1.2640607723868208E-4</v>
      </c>
      <c r="AO191" s="13">
        <f t="shared" si="140"/>
        <v>6.1735025860802328E-5</v>
      </c>
      <c r="AR191" s="14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 s="8">
        <v>18</v>
      </c>
      <c r="C192" s="8">
        <v>102</v>
      </c>
      <c r="D192" s="8">
        <v>320</v>
      </c>
      <c r="E192" s="8">
        <v>381</v>
      </c>
      <c r="F192" s="8">
        <v>420</v>
      </c>
      <c r="G192" s="8">
        <v>381</v>
      </c>
      <c r="H192" s="8">
        <v>282</v>
      </c>
      <c r="I192" s="8">
        <v>169</v>
      </c>
      <c r="J192" s="8">
        <v>95</v>
      </c>
      <c r="K192" s="8">
        <v>69</v>
      </c>
      <c r="L192" s="8">
        <v>46</v>
      </c>
      <c r="M192" s="8">
        <v>1729</v>
      </c>
      <c r="N192" s="8">
        <v>15687</v>
      </c>
      <c r="O192" s="8">
        <v>69617</v>
      </c>
      <c r="P192" s="8">
        <v>157962</v>
      </c>
      <c r="Q192" s="8">
        <v>323476</v>
      </c>
      <c r="R192" s="8">
        <v>519461</v>
      </c>
      <c r="S192" s="8">
        <v>611793</v>
      </c>
      <c r="T192" s="8">
        <v>601295</v>
      </c>
      <c r="U192" s="8">
        <v>617007</v>
      </c>
      <c r="V192" s="8">
        <v>656531</v>
      </c>
      <c r="W192" s="8">
        <v>809863</v>
      </c>
      <c r="X192" s="8"/>
      <c r="Y192" s="8"/>
      <c r="Z192" s="8"/>
      <c r="AA192" s="8"/>
      <c r="AB192" s="8"/>
      <c r="AD192" s="6">
        <f t="shared" si="129"/>
        <v>45285</v>
      </c>
      <c r="AE192" s="13">
        <f t="shared" si="130"/>
        <v>1.0410641989589358E-2</v>
      </c>
      <c r="AF192" s="13">
        <f t="shared" si="131"/>
        <v>6.5021992732836103E-3</v>
      </c>
      <c r="AG192" s="13">
        <f t="shared" si="132"/>
        <v>4.5965784219371706E-3</v>
      </c>
      <c r="AH192" s="13">
        <f t="shared" si="133"/>
        <v>2.4119724997151214E-3</v>
      </c>
      <c r="AI192" s="13">
        <f t="shared" si="134"/>
        <v>1.2983961715861455E-3</v>
      </c>
      <c r="AJ192" s="13">
        <f t="shared" si="135"/>
        <v>7.3345255947992246E-4</v>
      </c>
      <c r="AK192" s="13">
        <f t="shared" si="136"/>
        <v>4.6094021997636456E-4</v>
      </c>
      <c r="AL192" s="13">
        <f t="shared" si="137"/>
        <v>2.8106004540200732E-4</v>
      </c>
      <c r="AM192" s="13">
        <f t="shared" si="138"/>
        <v>1.5396907976732841E-4</v>
      </c>
      <c r="AN192" s="13">
        <f t="shared" si="139"/>
        <v>1.050978552421744E-4</v>
      </c>
      <c r="AO192" s="13">
        <f t="shared" si="140"/>
        <v>5.6799730324758632E-5</v>
      </c>
      <c r="AR192" s="14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 s="8">
        <v>8</v>
      </c>
      <c r="C193" s="8">
        <v>89</v>
      </c>
      <c r="D193" s="8">
        <v>296</v>
      </c>
      <c r="E193" s="8">
        <v>324</v>
      </c>
      <c r="F193" s="8">
        <v>387</v>
      </c>
      <c r="G193" s="8">
        <v>378</v>
      </c>
      <c r="H193" s="8">
        <v>246</v>
      </c>
      <c r="I193" s="8">
        <v>148</v>
      </c>
      <c r="J193" s="8">
        <v>112</v>
      </c>
      <c r="K193" s="8">
        <v>59</v>
      </c>
      <c r="L193" s="8">
        <v>56</v>
      </c>
      <c r="M193" s="8">
        <v>1711</v>
      </c>
      <c r="N193" s="8">
        <v>15585</v>
      </c>
      <c r="O193" s="8">
        <v>69297</v>
      </c>
      <c r="P193" s="8">
        <v>157581</v>
      </c>
      <c r="Q193" s="8">
        <v>323056</v>
      </c>
      <c r="R193" s="8">
        <v>519080</v>
      </c>
      <c r="S193" s="8">
        <v>611511</v>
      </c>
      <c r="T193" s="8">
        <v>601126</v>
      </c>
      <c r="U193" s="8">
        <v>616912</v>
      </c>
      <c r="V193" s="8">
        <v>656462</v>
      </c>
      <c r="W193" s="8">
        <v>809817</v>
      </c>
      <c r="X193" s="8"/>
      <c r="Y193" s="8"/>
      <c r="Z193" s="8"/>
      <c r="AA193" s="8"/>
      <c r="AB193" s="8"/>
      <c r="AD193" s="6">
        <f t="shared" ref="AD193:AD211" si="175">A193</f>
        <v>45292</v>
      </c>
      <c r="AE193" s="13">
        <f t="shared" ref="AE193:AE211" si="176">B193/M193</f>
        <v>4.6756282875511394E-3</v>
      </c>
      <c r="AF193" s="13">
        <f t="shared" ref="AF193:AF211" si="177">C193/N193</f>
        <v>5.7106191851138913E-3</v>
      </c>
      <c r="AG193" s="13">
        <f t="shared" ref="AG193:AG211" si="178">D193/O193</f>
        <v>4.2714691833701315E-3</v>
      </c>
      <c r="AH193" s="13">
        <f t="shared" ref="AH193:AH211" si="179">E193/P193</f>
        <v>2.0560854417728024E-3</v>
      </c>
      <c r="AI193" s="13">
        <f t="shared" ref="AI193:AI211" si="180">F193/Q193</f>
        <v>1.1979347233916102E-3</v>
      </c>
      <c r="AJ193" s="13">
        <f t="shared" ref="AJ193:AJ211" si="181">G193/R193</f>
        <v>7.282114510287432E-4</v>
      </c>
      <c r="AK193" s="13">
        <f t="shared" ref="AK193:AK211" si="182">H193/S193</f>
        <v>4.0228221569194993E-4</v>
      </c>
      <c r="AL193" s="13">
        <f t="shared" ref="AL193:AL211" si="183">I193/T193</f>
        <v>2.4620462265814486E-4</v>
      </c>
      <c r="AM193" s="13">
        <f t="shared" ref="AM193:AM211" si="184">J193/U193</f>
        <v>1.8154939440309152E-4</v>
      </c>
      <c r="AN193" s="13">
        <f t="shared" ref="AN193:AN211" si="185">K193/V193</f>
        <v>8.9875727764897285E-5</v>
      </c>
      <c r="AO193" s="13">
        <f t="shared" ref="AO193:AO211" si="186">L193/W193</f>
        <v>6.9151425568986574E-5</v>
      </c>
      <c r="AR193" s="14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 s="8">
        <v>17</v>
      </c>
      <c r="C194" s="8">
        <v>92</v>
      </c>
      <c r="D194" s="8">
        <v>260</v>
      </c>
      <c r="E194" s="8">
        <v>294</v>
      </c>
      <c r="F194" s="8">
        <v>384</v>
      </c>
      <c r="G194" s="8">
        <v>344</v>
      </c>
      <c r="H194" s="8">
        <v>242</v>
      </c>
      <c r="I194" s="8">
        <v>153</v>
      </c>
      <c r="J194" s="8">
        <v>111</v>
      </c>
      <c r="K194" s="8">
        <v>71</v>
      </c>
      <c r="L194" s="8">
        <v>43</v>
      </c>
      <c r="M194" s="8">
        <v>1703</v>
      </c>
      <c r="N194" s="8">
        <v>15496</v>
      </c>
      <c r="O194" s="8">
        <v>69001</v>
      </c>
      <c r="P194" s="8">
        <v>157257</v>
      </c>
      <c r="Q194" s="8">
        <v>322669</v>
      </c>
      <c r="R194" s="8">
        <v>518702</v>
      </c>
      <c r="S194" s="8">
        <v>611265</v>
      </c>
      <c r="T194" s="8">
        <v>600978</v>
      </c>
      <c r="U194" s="8">
        <v>616800</v>
      </c>
      <c r="V194" s="8">
        <v>656403</v>
      </c>
      <c r="W194" s="8">
        <v>809761</v>
      </c>
      <c r="X194" s="8"/>
      <c r="Y194" s="8"/>
      <c r="Z194" s="8"/>
      <c r="AA194" s="8"/>
      <c r="AB194" s="8"/>
      <c r="AD194" s="6">
        <f t="shared" si="175"/>
        <v>45299</v>
      </c>
      <c r="AE194" s="13">
        <f t="shared" si="176"/>
        <v>9.982384028185555E-3</v>
      </c>
      <c r="AF194" s="13">
        <f t="shared" si="177"/>
        <v>5.937016004130098E-3</v>
      </c>
      <c r="AG194" s="13">
        <f t="shared" si="178"/>
        <v>3.7680613324444574E-3</v>
      </c>
      <c r="AH194" s="13">
        <f t="shared" si="179"/>
        <v>1.869551116961407E-3</v>
      </c>
      <c r="AI194" s="13">
        <f t="shared" si="180"/>
        <v>1.1900740387207943E-3</v>
      </c>
      <c r="AJ194" s="13">
        <f t="shared" si="181"/>
        <v>6.6319389553153832E-4</v>
      </c>
      <c r="AK194" s="13">
        <f t="shared" si="182"/>
        <v>3.959003051049872E-4</v>
      </c>
      <c r="AL194" s="13">
        <f t="shared" si="183"/>
        <v>2.5458502640695663E-4</v>
      </c>
      <c r="AM194" s="13">
        <f t="shared" si="184"/>
        <v>1.7996108949416343E-4</v>
      </c>
      <c r="AN194" s="13">
        <f t="shared" si="185"/>
        <v>1.0816525823312812E-4</v>
      </c>
      <c r="AO194" s="13">
        <f t="shared" si="186"/>
        <v>5.3102088146996457E-5</v>
      </c>
      <c r="AR194" s="14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 s="8">
        <v>13</v>
      </c>
      <c r="C195" s="8">
        <v>95</v>
      </c>
      <c r="D195" s="8">
        <v>256</v>
      </c>
      <c r="E195" s="8">
        <v>330</v>
      </c>
      <c r="F195" s="8">
        <v>372</v>
      </c>
      <c r="G195" s="8">
        <v>359</v>
      </c>
      <c r="H195" s="8">
        <v>244</v>
      </c>
      <c r="I195" s="8">
        <v>185</v>
      </c>
      <c r="J195" s="8">
        <v>103</v>
      </c>
      <c r="K195" s="8">
        <v>73</v>
      </c>
      <c r="L195" s="8">
        <v>48</v>
      </c>
      <c r="M195" s="8">
        <v>1686</v>
      </c>
      <c r="N195" s="8">
        <v>15404</v>
      </c>
      <c r="O195" s="8">
        <v>68741</v>
      </c>
      <c r="P195" s="8">
        <v>156963</v>
      </c>
      <c r="Q195" s="8">
        <v>322285</v>
      </c>
      <c r="R195" s="8">
        <v>518358</v>
      </c>
      <c r="S195" s="8">
        <v>611023</v>
      </c>
      <c r="T195" s="8">
        <v>600825</v>
      </c>
      <c r="U195" s="8">
        <v>616689</v>
      </c>
      <c r="V195" s="8">
        <v>656332</v>
      </c>
      <c r="W195" s="8">
        <v>809718</v>
      </c>
      <c r="X195" s="8"/>
      <c r="Y195" s="8"/>
      <c r="Z195" s="8"/>
      <c r="AA195" s="8"/>
      <c r="AB195" s="8"/>
      <c r="AD195" s="6">
        <f t="shared" si="175"/>
        <v>45306</v>
      </c>
      <c r="AE195" s="13">
        <f t="shared" si="176"/>
        <v>7.7105575326215899E-3</v>
      </c>
      <c r="AF195" s="13">
        <f t="shared" si="177"/>
        <v>6.1672292910932222E-3</v>
      </c>
      <c r="AG195" s="13">
        <f t="shared" si="178"/>
        <v>3.7241238853086222E-3</v>
      </c>
      <c r="AH195" s="13">
        <f t="shared" si="179"/>
        <v>2.1024062995737849E-3</v>
      </c>
      <c r="AI195" s="13">
        <f t="shared" si="180"/>
        <v>1.1542578773445864E-3</v>
      </c>
      <c r="AJ195" s="13">
        <f t="shared" si="181"/>
        <v>6.9257154321916519E-4</v>
      </c>
      <c r="AK195" s="13">
        <f t="shared" si="182"/>
        <v>3.9933030344193265E-4</v>
      </c>
      <c r="AL195" s="13">
        <f t="shared" si="183"/>
        <v>3.0790995714226273E-4</v>
      </c>
      <c r="AM195" s="13">
        <f t="shared" si="184"/>
        <v>1.6702097815916937E-4</v>
      </c>
      <c r="AN195" s="13">
        <f t="shared" si="185"/>
        <v>1.1122419750979687E-4</v>
      </c>
      <c r="AO195" s="13">
        <f t="shared" si="186"/>
        <v>5.9279897445777421E-5</v>
      </c>
      <c r="AR195" s="14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 s="8">
        <v>16</v>
      </c>
      <c r="C196" s="8">
        <v>82</v>
      </c>
      <c r="D196" s="8">
        <v>270</v>
      </c>
      <c r="E196" s="8">
        <v>314</v>
      </c>
      <c r="F196" s="8">
        <v>404</v>
      </c>
      <c r="G196" s="8">
        <v>389</v>
      </c>
      <c r="H196" s="8">
        <v>300</v>
      </c>
      <c r="I196" s="8">
        <v>166</v>
      </c>
      <c r="J196" s="8">
        <v>99</v>
      </c>
      <c r="K196" s="8">
        <v>56</v>
      </c>
      <c r="L196" s="8">
        <v>55</v>
      </c>
      <c r="M196" s="8">
        <v>1673</v>
      </c>
      <c r="N196" s="8">
        <v>15309</v>
      </c>
      <c r="O196" s="8">
        <v>68485</v>
      </c>
      <c r="P196" s="8">
        <v>156633</v>
      </c>
      <c r="Q196" s="8">
        <v>321913</v>
      </c>
      <c r="R196" s="8">
        <v>517999</v>
      </c>
      <c r="S196" s="8">
        <v>610779</v>
      </c>
      <c r="T196" s="8">
        <v>600640</v>
      </c>
      <c r="U196" s="8">
        <v>616586</v>
      </c>
      <c r="V196" s="8">
        <v>656259</v>
      </c>
      <c r="W196" s="8">
        <v>809670</v>
      </c>
      <c r="X196" s="8"/>
      <c r="Y196" s="8"/>
      <c r="Z196" s="8"/>
      <c r="AA196" s="8"/>
      <c r="AB196" s="8"/>
      <c r="AD196" s="6">
        <f t="shared" si="175"/>
        <v>45313</v>
      </c>
      <c r="AE196" s="13">
        <f t="shared" si="176"/>
        <v>9.563658099222952E-3</v>
      </c>
      <c r="AF196" s="13">
        <f t="shared" si="177"/>
        <v>5.3563263439806649E-3</v>
      </c>
      <c r="AG196" s="13">
        <f t="shared" si="178"/>
        <v>3.9424691538293057E-3</v>
      </c>
      <c r="AH196" s="13">
        <f t="shared" si="179"/>
        <v>2.0046861133988366E-3</v>
      </c>
      <c r="AI196" s="13">
        <f t="shared" si="180"/>
        <v>1.2549974682600578E-3</v>
      </c>
      <c r="AJ196" s="13">
        <f t="shared" si="181"/>
        <v>7.5096670070791643E-4</v>
      </c>
      <c r="AK196" s="13">
        <f t="shared" si="182"/>
        <v>4.9117602275127337E-4</v>
      </c>
      <c r="AL196" s="13">
        <f t="shared" si="183"/>
        <v>2.7637187000532763E-4</v>
      </c>
      <c r="AM196" s="13">
        <f t="shared" si="184"/>
        <v>1.605615437262604E-4</v>
      </c>
      <c r="AN196" s="13">
        <f t="shared" si="185"/>
        <v>8.5332163063668459E-5</v>
      </c>
      <c r="AO196" s="13">
        <f t="shared" si="186"/>
        <v>6.792890930873072E-5</v>
      </c>
      <c r="AR196" s="14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 s="8">
        <v>14</v>
      </c>
      <c r="C197" s="8">
        <v>109</v>
      </c>
      <c r="D197" s="8">
        <v>253</v>
      </c>
      <c r="E197" s="8">
        <v>351</v>
      </c>
      <c r="F197" s="8">
        <v>361</v>
      </c>
      <c r="G197" s="8">
        <v>389</v>
      </c>
      <c r="H197" s="8">
        <v>256</v>
      </c>
      <c r="I197" s="8">
        <v>157</v>
      </c>
      <c r="J197" s="8">
        <v>111</v>
      </c>
      <c r="K197" s="8">
        <v>63</v>
      </c>
      <c r="L197" s="8">
        <v>41</v>
      </c>
      <c r="M197" s="8">
        <v>1657</v>
      </c>
      <c r="N197" s="8">
        <v>15227</v>
      </c>
      <c r="O197" s="8">
        <v>68215</v>
      </c>
      <c r="P197" s="8">
        <v>156319</v>
      </c>
      <c r="Q197" s="8">
        <v>321509</v>
      </c>
      <c r="R197" s="8">
        <v>517610</v>
      </c>
      <c r="S197" s="8">
        <v>610479</v>
      </c>
      <c r="T197" s="8">
        <v>600474</v>
      </c>
      <c r="U197" s="8">
        <v>616487</v>
      </c>
      <c r="V197" s="8">
        <v>656203</v>
      </c>
      <c r="W197" s="8">
        <v>809615</v>
      </c>
      <c r="X197" s="8"/>
      <c r="Y197" s="8"/>
      <c r="Z197" s="8"/>
      <c r="AA197" s="8"/>
      <c r="AB197" s="8"/>
      <c r="AD197" s="6">
        <f t="shared" si="175"/>
        <v>45320</v>
      </c>
      <c r="AE197" s="13">
        <f t="shared" si="176"/>
        <v>8.4490042245021126E-3</v>
      </c>
      <c r="AF197" s="13">
        <f t="shared" si="177"/>
        <v>7.1583371642477177E-3</v>
      </c>
      <c r="AG197" s="13">
        <f t="shared" si="178"/>
        <v>3.7088616873121746E-3</v>
      </c>
      <c r="AH197" s="13">
        <f t="shared" si="179"/>
        <v>2.2454084276383548E-3</v>
      </c>
      <c r="AI197" s="13">
        <f t="shared" si="180"/>
        <v>1.1228301540547854E-3</v>
      </c>
      <c r="AJ197" s="13">
        <f t="shared" si="181"/>
        <v>7.5153107552017925E-4</v>
      </c>
      <c r="AK197" s="13">
        <f t="shared" si="182"/>
        <v>4.1934284389798828E-4</v>
      </c>
      <c r="AL197" s="13">
        <f t="shared" si="183"/>
        <v>2.6146011317725661E-4</v>
      </c>
      <c r="AM197" s="13">
        <f t="shared" si="184"/>
        <v>1.80052458527106E-4</v>
      </c>
      <c r="AN197" s="13">
        <f t="shared" si="185"/>
        <v>9.600687592101835E-5</v>
      </c>
      <c r="AO197" s="13">
        <f t="shared" si="186"/>
        <v>5.0641354223921244E-5</v>
      </c>
      <c r="AR197" s="14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 s="8">
        <v>16</v>
      </c>
      <c r="C198" s="8">
        <v>93</v>
      </c>
      <c r="D198" s="8">
        <v>269</v>
      </c>
      <c r="E198" s="8">
        <v>372</v>
      </c>
      <c r="F198" s="8">
        <v>439</v>
      </c>
      <c r="G198" s="8">
        <v>438</v>
      </c>
      <c r="H198" s="8">
        <v>271</v>
      </c>
      <c r="I198" s="8">
        <v>170</v>
      </c>
      <c r="J198" s="8">
        <v>113</v>
      </c>
      <c r="K198" s="8">
        <v>75</v>
      </c>
      <c r="L198" s="8">
        <v>61</v>
      </c>
      <c r="M198" s="8">
        <v>1643</v>
      </c>
      <c r="N198" s="8">
        <v>15118</v>
      </c>
      <c r="O198" s="8">
        <v>67962</v>
      </c>
      <c r="P198" s="8">
        <v>155968</v>
      </c>
      <c r="Q198" s="8">
        <v>321148</v>
      </c>
      <c r="R198" s="8">
        <v>517221</v>
      </c>
      <c r="S198" s="8">
        <v>610223</v>
      </c>
      <c r="T198" s="8">
        <v>600317</v>
      </c>
      <c r="U198" s="8">
        <v>616376</v>
      </c>
      <c r="V198" s="8">
        <v>656140</v>
      </c>
      <c r="W198" s="8">
        <v>809574</v>
      </c>
      <c r="X198" s="8"/>
      <c r="Y198" s="8"/>
      <c r="Z198" s="8"/>
      <c r="AA198" s="8"/>
      <c r="AB198" s="8"/>
      <c r="AD198" s="6">
        <f t="shared" si="175"/>
        <v>45327</v>
      </c>
      <c r="AE198" s="13">
        <f t="shared" si="176"/>
        <v>9.7382836275106514E-3</v>
      </c>
      <c r="AF198" s="13">
        <f t="shared" si="177"/>
        <v>6.1516073554703007E-3</v>
      </c>
      <c r="AG198" s="13">
        <f t="shared" si="178"/>
        <v>3.9580942291280417E-3</v>
      </c>
      <c r="AH198" s="13">
        <f t="shared" si="179"/>
        <v>2.3851046368485842E-3</v>
      </c>
      <c r="AI198" s="13">
        <f t="shared" si="180"/>
        <v>1.3669709915677508E-3</v>
      </c>
      <c r="AJ198" s="13">
        <f t="shared" si="181"/>
        <v>8.4683336523459025E-4</v>
      </c>
      <c r="AK198" s="13">
        <f t="shared" si="182"/>
        <v>4.4409994379104032E-4</v>
      </c>
      <c r="AL198" s="13">
        <f t="shared" si="183"/>
        <v>2.8318371793569066E-4</v>
      </c>
      <c r="AM198" s="13">
        <f t="shared" si="184"/>
        <v>1.8332965592430595E-4</v>
      </c>
      <c r="AN198" s="13">
        <f t="shared" si="185"/>
        <v>1.1430487395982565E-4</v>
      </c>
      <c r="AO198" s="13">
        <f t="shared" si="186"/>
        <v>7.5348269583756398E-5</v>
      </c>
      <c r="AR198" s="14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 s="8">
        <v>17</v>
      </c>
      <c r="C199" s="8">
        <v>85</v>
      </c>
      <c r="D199" s="8">
        <v>283</v>
      </c>
      <c r="E199" s="8">
        <v>321</v>
      </c>
      <c r="F199" s="8">
        <v>373</v>
      </c>
      <c r="G199" s="8">
        <v>327</v>
      </c>
      <c r="H199" s="8">
        <v>247</v>
      </c>
      <c r="I199" s="8">
        <v>172</v>
      </c>
      <c r="J199" s="8">
        <v>98</v>
      </c>
      <c r="K199" s="8">
        <v>65</v>
      </c>
      <c r="L199" s="8">
        <v>51</v>
      </c>
      <c r="M199" s="8">
        <v>1627</v>
      </c>
      <c r="N199" s="8">
        <v>15025</v>
      </c>
      <c r="O199" s="8">
        <v>67693</v>
      </c>
      <c r="P199" s="8">
        <v>155596</v>
      </c>
      <c r="Q199" s="8">
        <v>320709</v>
      </c>
      <c r="R199" s="8">
        <v>516783</v>
      </c>
      <c r="S199" s="8">
        <v>609952</v>
      </c>
      <c r="T199" s="8">
        <v>600147</v>
      </c>
      <c r="U199" s="8">
        <v>616263</v>
      </c>
      <c r="V199" s="8">
        <v>656065</v>
      </c>
      <c r="W199" s="8">
        <v>809513</v>
      </c>
      <c r="X199" s="8"/>
      <c r="Y199" s="8"/>
      <c r="Z199" s="8"/>
      <c r="AA199" s="8"/>
      <c r="AB199" s="8"/>
      <c r="AD199" s="6">
        <f t="shared" si="175"/>
        <v>45334</v>
      </c>
      <c r="AE199" s="13">
        <f t="shared" si="176"/>
        <v>1.0448678549477565E-2</v>
      </c>
      <c r="AF199" s="13">
        <f t="shared" si="177"/>
        <v>5.6572379367720469E-3</v>
      </c>
      <c r="AG199" s="13">
        <f t="shared" si="178"/>
        <v>4.1806390616459608E-3</v>
      </c>
      <c r="AH199" s="13">
        <f t="shared" si="179"/>
        <v>2.0630350394611687E-3</v>
      </c>
      <c r="AI199" s="13">
        <f t="shared" si="180"/>
        <v>1.1630481215057888E-3</v>
      </c>
      <c r="AJ199" s="13">
        <f t="shared" si="181"/>
        <v>6.3276075257893548E-4</v>
      </c>
      <c r="AK199" s="13">
        <f t="shared" si="182"/>
        <v>4.0494989769686795E-4</v>
      </c>
      <c r="AL199" s="13">
        <f t="shared" si="183"/>
        <v>2.8659645053628527E-4</v>
      </c>
      <c r="AM199" s="13">
        <f t="shared" si="184"/>
        <v>1.5902301452464288E-4</v>
      </c>
      <c r="AN199" s="13">
        <f t="shared" si="185"/>
        <v>9.9075548916646982E-5</v>
      </c>
      <c r="AO199" s="13">
        <f t="shared" si="186"/>
        <v>6.3000841246527232E-5</v>
      </c>
      <c r="AR199" s="14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 s="8">
        <v>14</v>
      </c>
      <c r="C200" s="8">
        <v>94</v>
      </c>
      <c r="D200" s="8">
        <v>262</v>
      </c>
      <c r="E200" s="8">
        <v>303</v>
      </c>
      <c r="F200" s="8">
        <v>388</v>
      </c>
      <c r="G200" s="8">
        <v>325</v>
      </c>
      <c r="H200" s="8">
        <v>272</v>
      </c>
      <c r="I200" s="8">
        <v>157</v>
      </c>
      <c r="J200" s="8">
        <v>87</v>
      </c>
      <c r="K200" s="8">
        <v>59</v>
      </c>
      <c r="L200" s="8">
        <v>48</v>
      </c>
      <c r="M200" s="8">
        <v>1610</v>
      </c>
      <c r="N200" s="8">
        <v>14940</v>
      </c>
      <c r="O200" s="8">
        <v>67410</v>
      </c>
      <c r="P200" s="8">
        <v>155275</v>
      </c>
      <c r="Q200" s="8">
        <v>320336</v>
      </c>
      <c r="R200" s="8">
        <v>516456</v>
      </c>
      <c r="S200" s="8">
        <v>609705</v>
      </c>
      <c r="T200" s="8">
        <v>599975</v>
      </c>
      <c r="U200" s="8">
        <v>616165</v>
      </c>
      <c r="V200" s="8">
        <v>656000</v>
      </c>
      <c r="W200" s="8">
        <v>809462</v>
      </c>
      <c r="X200" s="8"/>
      <c r="Y200" s="8"/>
      <c r="Z200" s="8"/>
      <c r="AA200" s="8"/>
      <c r="AB200" s="8"/>
      <c r="AD200" s="6">
        <f t="shared" si="175"/>
        <v>45341</v>
      </c>
      <c r="AE200" s="13">
        <f t="shared" si="176"/>
        <v>8.6956521739130436E-3</v>
      </c>
      <c r="AF200" s="13">
        <f t="shared" si="177"/>
        <v>6.2918340026773762E-3</v>
      </c>
      <c r="AG200" s="13">
        <f t="shared" si="178"/>
        <v>3.886663699747812E-3</v>
      </c>
      <c r="AH200" s="13">
        <f t="shared" si="179"/>
        <v>1.9513765899211077E-3</v>
      </c>
      <c r="AI200" s="13">
        <f t="shared" si="180"/>
        <v>1.2112282103791019E-3</v>
      </c>
      <c r="AJ200" s="13">
        <f t="shared" si="181"/>
        <v>6.2928884551636535E-4</v>
      </c>
      <c r="AK200" s="13">
        <f t="shared" si="182"/>
        <v>4.4611738463683258E-4</v>
      </c>
      <c r="AL200" s="13">
        <f t="shared" si="183"/>
        <v>2.616775698987458E-4</v>
      </c>
      <c r="AM200" s="13">
        <f t="shared" si="184"/>
        <v>1.4119594589111684E-4</v>
      </c>
      <c r="AN200" s="13">
        <f t="shared" si="185"/>
        <v>8.9939024390243901E-5</v>
      </c>
      <c r="AO200" s="13">
        <f t="shared" si="186"/>
        <v>5.9298645273033201E-5</v>
      </c>
      <c r="AR200" s="14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 s="8">
        <v>15</v>
      </c>
      <c r="C201" s="8">
        <v>90</v>
      </c>
      <c r="D201" s="8">
        <v>248</v>
      </c>
      <c r="E201" s="8">
        <v>289</v>
      </c>
      <c r="F201" s="8">
        <v>336</v>
      </c>
      <c r="G201" s="8">
        <v>317</v>
      </c>
      <c r="H201" s="8">
        <v>267</v>
      </c>
      <c r="I201" s="8">
        <v>144</v>
      </c>
      <c r="J201" s="8">
        <v>78</v>
      </c>
      <c r="K201" s="8">
        <v>53</v>
      </c>
      <c r="L201" s="8">
        <v>37</v>
      </c>
      <c r="M201" s="8">
        <v>1596</v>
      </c>
      <c r="N201" s="8">
        <v>14846</v>
      </c>
      <c r="O201" s="8">
        <v>67148</v>
      </c>
      <c r="P201" s="8">
        <v>154972</v>
      </c>
      <c r="Q201" s="8">
        <v>319948</v>
      </c>
      <c r="R201" s="8">
        <v>516131</v>
      </c>
      <c r="S201" s="8">
        <v>609433</v>
      </c>
      <c r="T201" s="8">
        <v>599818</v>
      </c>
      <c r="U201" s="8">
        <v>616078</v>
      </c>
      <c r="V201" s="8">
        <v>655941</v>
      </c>
      <c r="W201" s="8">
        <v>809414</v>
      </c>
      <c r="X201" s="8"/>
      <c r="Y201" s="8"/>
      <c r="Z201" s="8"/>
      <c r="AA201" s="8"/>
      <c r="AB201" s="8"/>
      <c r="AD201" s="6">
        <f t="shared" si="175"/>
        <v>45348</v>
      </c>
      <c r="AE201" s="13">
        <f t="shared" si="176"/>
        <v>9.3984962406015032E-3</v>
      </c>
      <c r="AF201" s="13">
        <f t="shared" si="177"/>
        <v>6.0622389869325072E-3</v>
      </c>
      <c r="AG201" s="13">
        <f t="shared" si="178"/>
        <v>3.6933341275987371E-3</v>
      </c>
      <c r="AH201" s="13">
        <f t="shared" si="179"/>
        <v>1.8648530057042562E-3</v>
      </c>
      <c r="AI201" s="13">
        <f t="shared" si="180"/>
        <v>1.0501706527310689E-3</v>
      </c>
      <c r="AJ201" s="13">
        <f t="shared" si="181"/>
        <v>6.1418515841908357E-4</v>
      </c>
      <c r="AK201" s="13">
        <f t="shared" si="182"/>
        <v>4.3811214686438052E-4</v>
      </c>
      <c r="AL201" s="13">
        <f t="shared" si="183"/>
        <v>2.400728220893671E-4</v>
      </c>
      <c r="AM201" s="13">
        <f t="shared" si="184"/>
        <v>1.2660734517382538E-4</v>
      </c>
      <c r="AN201" s="13">
        <f t="shared" si="185"/>
        <v>8.0799949995502643E-5</v>
      </c>
      <c r="AO201" s="13">
        <f t="shared" si="186"/>
        <v>4.571208306256131E-5</v>
      </c>
      <c r="AR201" s="14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 s="8">
        <v>14</v>
      </c>
      <c r="C202" s="8">
        <v>72</v>
      </c>
      <c r="D202" s="8">
        <v>211</v>
      </c>
      <c r="E202" s="8">
        <v>293</v>
      </c>
      <c r="F202" s="8">
        <v>317</v>
      </c>
      <c r="G202" s="8">
        <v>310</v>
      </c>
      <c r="H202" s="8">
        <v>243</v>
      </c>
      <c r="I202" s="8">
        <v>148</v>
      </c>
      <c r="J202" s="8">
        <v>95</v>
      </c>
      <c r="K202" s="8">
        <v>72</v>
      </c>
      <c r="L202" s="8">
        <v>45</v>
      </c>
      <c r="M202" s="8">
        <v>1581</v>
      </c>
      <c r="N202" s="8">
        <v>14756</v>
      </c>
      <c r="O202" s="8">
        <v>66900</v>
      </c>
      <c r="P202" s="8">
        <v>154683</v>
      </c>
      <c r="Q202" s="8">
        <v>319612</v>
      </c>
      <c r="R202" s="8">
        <v>515814</v>
      </c>
      <c r="S202" s="8">
        <v>609166</v>
      </c>
      <c r="T202" s="8">
        <v>599674</v>
      </c>
      <c r="U202" s="8">
        <v>616000</v>
      </c>
      <c r="V202" s="8">
        <v>655888</v>
      </c>
      <c r="W202" s="8">
        <v>809377</v>
      </c>
      <c r="X202" s="8"/>
      <c r="Y202" s="8"/>
      <c r="Z202" s="8"/>
      <c r="AA202" s="8"/>
      <c r="AB202" s="8"/>
      <c r="AD202" s="6">
        <f t="shared" si="175"/>
        <v>45355</v>
      </c>
      <c r="AE202" s="13">
        <f t="shared" si="176"/>
        <v>8.8551549652118918E-3</v>
      </c>
      <c r="AF202" s="13">
        <f t="shared" si="177"/>
        <v>4.8793711032800221E-3</v>
      </c>
      <c r="AG202" s="13">
        <f t="shared" si="178"/>
        <v>3.1539611360239164E-3</v>
      </c>
      <c r="AH202" s="13">
        <f t="shared" si="179"/>
        <v>1.8941965180401207E-3</v>
      </c>
      <c r="AI202" s="13">
        <f t="shared" si="180"/>
        <v>9.9182759095403183E-4</v>
      </c>
      <c r="AJ202" s="13">
        <f t="shared" si="181"/>
        <v>6.0099183038847342E-4</v>
      </c>
      <c r="AK202" s="13">
        <f t="shared" si="182"/>
        <v>3.989060453144135E-4</v>
      </c>
      <c r="AL202" s="13">
        <f t="shared" si="183"/>
        <v>2.4680076174721601E-4</v>
      </c>
      <c r="AM202" s="13">
        <f t="shared" si="184"/>
        <v>1.5422077922077923E-4</v>
      </c>
      <c r="AN202" s="13">
        <f t="shared" si="185"/>
        <v>1.0977483960676214E-4</v>
      </c>
      <c r="AO202" s="13">
        <f t="shared" si="186"/>
        <v>5.5598318212649975E-5</v>
      </c>
      <c r="AR202" s="14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 s="8">
        <v>11</v>
      </c>
      <c r="C203" s="8">
        <v>75</v>
      </c>
      <c r="D203" s="8">
        <v>213</v>
      </c>
      <c r="E203" s="8">
        <v>288</v>
      </c>
      <c r="F203" s="8">
        <v>333</v>
      </c>
      <c r="G203" s="8">
        <v>348</v>
      </c>
      <c r="H203" s="8">
        <v>223</v>
      </c>
      <c r="I203" s="8">
        <v>135</v>
      </c>
      <c r="J203" s="8">
        <v>77</v>
      </c>
      <c r="K203" s="8">
        <v>73</v>
      </c>
      <c r="L203" s="8">
        <v>37</v>
      </c>
      <c r="M203" s="8">
        <v>1567</v>
      </c>
      <c r="N203" s="8">
        <v>14684</v>
      </c>
      <c r="O203" s="8">
        <v>66689</v>
      </c>
      <c r="P203" s="8">
        <v>154390</v>
      </c>
      <c r="Q203" s="8">
        <v>319295</v>
      </c>
      <c r="R203" s="8">
        <v>515504</v>
      </c>
      <c r="S203" s="8">
        <v>608923</v>
      </c>
      <c r="T203" s="8">
        <v>599526</v>
      </c>
      <c r="U203" s="8">
        <v>615905</v>
      </c>
      <c r="V203" s="8">
        <v>655816</v>
      </c>
      <c r="W203" s="8">
        <v>809332</v>
      </c>
      <c r="X203" s="8"/>
      <c r="Y203" s="8"/>
      <c r="Z203" s="8"/>
      <c r="AA203" s="8"/>
      <c r="AB203" s="8"/>
      <c r="AD203" s="6">
        <f t="shared" si="175"/>
        <v>45362</v>
      </c>
      <c r="AE203" s="13">
        <f t="shared" si="176"/>
        <v>7.0197830248883214E-3</v>
      </c>
      <c r="AF203" s="13">
        <f t="shared" si="177"/>
        <v>5.1076001089621357E-3</v>
      </c>
      <c r="AG203" s="13">
        <f t="shared" si="178"/>
        <v>3.1939300334387979E-3</v>
      </c>
      <c r="AH203" s="13">
        <f t="shared" si="179"/>
        <v>1.8654057905304747E-3</v>
      </c>
      <c r="AI203" s="13">
        <f t="shared" si="180"/>
        <v>1.0429226890493117E-3</v>
      </c>
      <c r="AJ203" s="13">
        <f t="shared" si="181"/>
        <v>6.7506750675067507E-4</v>
      </c>
      <c r="AK203" s="13">
        <f t="shared" si="182"/>
        <v>3.6622035955284984E-4</v>
      </c>
      <c r="AL203" s="13">
        <f t="shared" si="183"/>
        <v>2.2517789053352148E-4</v>
      </c>
      <c r="AM203" s="13">
        <f t="shared" si="184"/>
        <v>1.2501928057086727E-4</v>
      </c>
      <c r="AN203" s="13">
        <f t="shared" si="185"/>
        <v>1.113117093818998E-4</v>
      </c>
      <c r="AO203" s="13">
        <f t="shared" si="186"/>
        <v>4.5716714525065113E-5</v>
      </c>
      <c r="AR203" s="14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 s="8">
        <v>9</v>
      </c>
      <c r="C204" s="8">
        <v>84</v>
      </c>
      <c r="D204" s="8">
        <v>212</v>
      </c>
      <c r="E204" s="8">
        <v>282</v>
      </c>
      <c r="F204" s="8">
        <v>317</v>
      </c>
      <c r="G204" s="8">
        <v>297</v>
      </c>
      <c r="H204" s="8">
        <v>205</v>
      </c>
      <c r="I204" s="8">
        <v>137</v>
      </c>
      <c r="J204" s="8">
        <v>92</v>
      </c>
      <c r="K204" s="8">
        <v>71</v>
      </c>
      <c r="L204" s="8">
        <v>55</v>
      </c>
      <c r="M204" s="8">
        <v>1556</v>
      </c>
      <c r="N204" s="8">
        <v>14609</v>
      </c>
      <c r="O204" s="8">
        <v>66476</v>
      </c>
      <c r="P204" s="8">
        <v>154102</v>
      </c>
      <c r="Q204" s="8">
        <v>318962</v>
      </c>
      <c r="R204" s="8">
        <v>515156</v>
      </c>
      <c r="S204" s="8">
        <v>608700</v>
      </c>
      <c r="T204" s="8">
        <v>599391</v>
      </c>
      <c r="U204" s="8">
        <v>615828</v>
      </c>
      <c r="V204" s="8">
        <v>655743</v>
      </c>
      <c r="W204" s="8">
        <v>809295</v>
      </c>
      <c r="X204" s="8"/>
      <c r="Y204" s="8"/>
      <c r="Z204" s="8"/>
      <c r="AA204" s="8"/>
      <c r="AB204" s="8"/>
      <c r="AD204" s="6">
        <f t="shared" si="175"/>
        <v>45369</v>
      </c>
      <c r="AE204" s="13">
        <f t="shared" si="176"/>
        <v>5.7840616966580976E-3</v>
      </c>
      <c r="AF204" s="13">
        <f t="shared" si="177"/>
        <v>5.7498802108289409E-3</v>
      </c>
      <c r="AG204" s="13">
        <f t="shared" si="178"/>
        <v>3.189120885733197E-3</v>
      </c>
      <c r="AH204" s="13">
        <f t="shared" si="179"/>
        <v>1.8299567818717472E-3</v>
      </c>
      <c r="AI204" s="13">
        <f t="shared" si="180"/>
        <v>9.9384879703538352E-4</v>
      </c>
      <c r="AJ204" s="13">
        <f t="shared" si="181"/>
        <v>5.7652439261117016E-4</v>
      </c>
      <c r="AK204" s="13">
        <f t="shared" si="182"/>
        <v>3.367833086906522E-4</v>
      </c>
      <c r="AL204" s="13">
        <f t="shared" si="183"/>
        <v>2.2856532714038083E-4</v>
      </c>
      <c r="AM204" s="13">
        <f t="shared" si="184"/>
        <v>1.4939236280260071E-4</v>
      </c>
      <c r="AN204" s="13">
        <f t="shared" si="185"/>
        <v>1.0827412568643508E-4</v>
      </c>
      <c r="AO204" s="13">
        <f t="shared" si="186"/>
        <v>6.7960385273602335E-5</v>
      </c>
      <c r="AR204" s="14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 s="8">
        <v>10</v>
      </c>
      <c r="C205" s="8">
        <v>75</v>
      </c>
      <c r="D205" s="8">
        <v>224</v>
      </c>
      <c r="E205" s="8">
        <v>283</v>
      </c>
      <c r="F205" s="8">
        <v>361</v>
      </c>
      <c r="G205" s="8">
        <v>327</v>
      </c>
      <c r="H205" s="8">
        <v>194</v>
      </c>
      <c r="I205" s="8">
        <v>152</v>
      </c>
      <c r="J205" s="8">
        <v>85</v>
      </c>
      <c r="K205" s="8">
        <v>62</v>
      </c>
      <c r="L205" s="8">
        <v>60</v>
      </c>
      <c r="M205" s="8">
        <v>1547</v>
      </c>
      <c r="N205" s="8">
        <v>14525</v>
      </c>
      <c r="O205" s="8">
        <v>66264</v>
      </c>
      <c r="P205" s="8">
        <v>153820</v>
      </c>
      <c r="Q205" s="8">
        <v>318645</v>
      </c>
      <c r="R205" s="8">
        <v>514859</v>
      </c>
      <c r="S205" s="8">
        <v>608495</v>
      </c>
      <c r="T205" s="8">
        <v>599254</v>
      </c>
      <c r="U205" s="8">
        <v>615736</v>
      </c>
      <c r="V205" s="8">
        <v>655672</v>
      </c>
      <c r="W205" s="8">
        <v>809240</v>
      </c>
      <c r="X205" s="8"/>
      <c r="Y205" s="8"/>
      <c r="Z205" s="8"/>
      <c r="AA205" s="8"/>
      <c r="AB205" s="8"/>
      <c r="AD205" s="6">
        <f t="shared" si="175"/>
        <v>45376</v>
      </c>
      <c r="AE205" s="13">
        <f t="shared" si="176"/>
        <v>6.4641241111829343E-3</v>
      </c>
      <c r="AF205" s="13">
        <f t="shared" si="177"/>
        <v>5.1635111876075735E-3</v>
      </c>
      <c r="AG205" s="13">
        <f t="shared" si="178"/>
        <v>3.3804177230472052E-3</v>
      </c>
      <c r="AH205" s="13">
        <f t="shared" si="179"/>
        <v>1.8398127681705889E-3</v>
      </c>
      <c r="AI205" s="13">
        <f t="shared" si="180"/>
        <v>1.1329222175147891E-3</v>
      </c>
      <c r="AJ205" s="13">
        <f t="shared" si="181"/>
        <v>6.3512534499736819E-4</v>
      </c>
      <c r="AK205" s="13">
        <f t="shared" si="182"/>
        <v>3.1881938224636192E-4</v>
      </c>
      <c r="AL205" s="13">
        <f t="shared" si="183"/>
        <v>2.5364870322100479E-4</v>
      </c>
      <c r="AM205" s="13">
        <f t="shared" si="184"/>
        <v>1.3804617563371315E-4</v>
      </c>
      <c r="AN205" s="13">
        <f t="shared" si="185"/>
        <v>9.4559474859380916E-5</v>
      </c>
      <c r="AO205" s="13">
        <f t="shared" si="186"/>
        <v>7.4143640947061442E-5</v>
      </c>
      <c r="AR205" s="14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 s="8">
        <v>22</v>
      </c>
      <c r="C206" s="8">
        <v>87</v>
      </c>
      <c r="D206" s="8">
        <v>216</v>
      </c>
      <c r="E206" s="8">
        <v>290</v>
      </c>
      <c r="F206" s="8">
        <v>333</v>
      </c>
      <c r="G206" s="8">
        <v>332</v>
      </c>
      <c r="H206" s="8">
        <v>227</v>
      </c>
      <c r="I206" s="8">
        <v>144</v>
      </c>
      <c r="J206" s="8">
        <v>82</v>
      </c>
      <c r="K206" s="8">
        <v>73</v>
      </c>
      <c r="L206" s="8">
        <v>42</v>
      </c>
      <c r="M206" s="8">
        <v>1537</v>
      </c>
      <c r="N206" s="8">
        <v>14450</v>
      </c>
      <c r="O206" s="8">
        <v>66040</v>
      </c>
      <c r="P206" s="8">
        <v>153537</v>
      </c>
      <c r="Q206" s="8">
        <v>318284</v>
      </c>
      <c r="R206" s="8">
        <v>514532</v>
      </c>
      <c r="S206" s="8">
        <v>608301</v>
      </c>
      <c r="T206" s="8">
        <v>599102</v>
      </c>
      <c r="U206" s="8">
        <v>615651</v>
      </c>
      <c r="V206" s="8">
        <v>655610</v>
      </c>
      <c r="W206" s="8">
        <v>809180</v>
      </c>
      <c r="X206" s="8"/>
      <c r="Y206" s="8"/>
      <c r="Z206" s="8"/>
      <c r="AA206" s="8"/>
      <c r="AB206" s="8"/>
      <c r="AD206" s="6">
        <f t="shared" si="175"/>
        <v>45383</v>
      </c>
      <c r="AE206" s="13">
        <f t="shared" si="176"/>
        <v>1.4313597918022121E-2</v>
      </c>
      <c r="AF206" s="13">
        <f t="shared" si="177"/>
        <v>6.0207612456747404E-3</v>
      </c>
      <c r="AG206" s="13">
        <f t="shared" si="178"/>
        <v>3.2707450030284675E-3</v>
      </c>
      <c r="AH206" s="13">
        <f t="shared" si="179"/>
        <v>1.8887955346268326E-3</v>
      </c>
      <c r="AI206" s="13">
        <f t="shared" si="180"/>
        <v>1.0462354375337748E-3</v>
      </c>
      <c r="AJ206" s="13">
        <f t="shared" si="181"/>
        <v>6.4524655415017923E-4</v>
      </c>
      <c r="AK206" s="13">
        <f t="shared" si="182"/>
        <v>3.731705192001986E-4</v>
      </c>
      <c r="AL206" s="13">
        <f t="shared" si="183"/>
        <v>2.4035973840848469E-4</v>
      </c>
      <c r="AM206" s="13">
        <f t="shared" si="184"/>
        <v>1.3319234436393347E-4</v>
      </c>
      <c r="AN206" s="13">
        <f t="shared" si="185"/>
        <v>1.1134668476685834E-4</v>
      </c>
      <c r="AO206" s="13">
        <f t="shared" si="186"/>
        <v>5.1904397043921005E-5</v>
      </c>
      <c r="AR206" s="14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 s="8">
        <v>10</v>
      </c>
      <c r="C207" s="8">
        <v>69</v>
      </c>
      <c r="D207" s="8">
        <v>239</v>
      </c>
      <c r="E207" s="8">
        <v>296</v>
      </c>
      <c r="F207" s="8">
        <v>321</v>
      </c>
      <c r="G207" s="8">
        <v>313</v>
      </c>
      <c r="H207" s="8">
        <v>225</v>
      </c>
      <c r="I207" s="8">
        <v>125</v>
      </c>
      <c r="J207" s="8">
        <v>70</v>
      </c>
      <c r="K207" s="8">
        <v>54</v>
      </c>
      <c r="L207" s="8">
        <v>35</v>
      </c>
      <c r="M207" s="8">
        <v>1515</v>
      </c>
      <c r="N207" s="8">
        <v>14363</v>
      </c>
      <c r="O207" s="8">
        <v>65824</v>
      </c>
      <c r="P207" s="8">
        <v>153247</v>
      </c>
      <c r="Q207" s="8">
        <v>317951</v>
      </c>
      <c r="R207" s="8">
        <v>514200</v>
      </c>
      <c r="S207" s="8">
        <v>608074</v>
      </c>
      <c r="T207" s="8">
        <v>598958</v>
      </c>
      <c r="U207" s="8">
        <v>615569</v>
      </c>
      <c r="V207" s="8">
        <v>655537</v>
      </c>
      <c r="W207" s="8">
        <v>809138</v>
      </c>
      <c r="X207" s="8"/>
      <c r="Y207" s="8"/>
      <c r="Z207" s="8"/>
      <c r="AA207" s="8"/>
      <c r="AB207" s="8"/>
      <c r="AD207" s="6">
        <f t="shared" si="175"/>
        <v>45390</v>
      </c>
      <c r="AE207" s="13">
        <f t="shared" si="176"/>
        <v>6.6006600660066007E-3</v>
      </c>
      <c r="AF207" s="13">
        <f t="shared" si="177"/>
        <v>4.8040103042539858E-3</v>
      </c>
      <c r="AG207" s="13">
        <f t="shared" si="178"/>
        <v>3.6308945065629556E-3</v>
      </c>
      <c r="AH207" s="13">
        <f t="shared" si="179"/>
        <v>1.931522313650512E-3</v>
      </c>
      <c r="AI207" s="13">
        <f t="shared" si="180"/>
        <v>1.0095895279461301E-3</v>
      </c>
      <c r="AJ207" s="13">
        <f t="shared" si="181"/>
        <v>6.0871256320497861E-4</v>
      </c>
      <c r="AK207" s="13">
        <f t="shared" si="182"/>
        <v>3.7002075405296068E-4</v>
      </c>
      <c r="AL207" s="13">
        <f t="shared" si="183"/>
        <v>2.0869576831764497E-4</v>
      </c>
      <c r="AM207" s="13">
        <f t="shared" si="184"/>
        <v>1.1371592786511341E-4</v>
      </c>
      <c r="AN207" s="13">
        <f t="shared" si="185"/>
        <v>8.2375212993316923E-5</v>
      </c>
      <c r="AO207" s="13">
        <f t="shared" si="186"/>
        <v>4.3255909375162207E-5</v>
      </c>
      <c r="AR207" s="14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 s="8">
        <v>10</v>
      </c>
      <c r="C208" s="8">
        <v>58</v>
      </c>
      <c r="D208" s="8">
        <v>219</v>
      </c>
      <c r="E208" s="8">
        <v>296</v>
      </c>
      <c r="F208" s="8">
        <v>330</v>
      </c>
      <c r="G208" s="8">
        <v>272</v>
      </c>
      <c r="H208" s="8">
        <v>206</v>
      </c>
      <c r="I208" s="8">
        <v>127</v>
      </c>
      <c r="J208" s="8">
        <v>111</v>
      </c>
      <c r="K208" s="8">
        <v>63</v>
      </c>
      <c r="L208" s="8">
        <v>34</v>
      </c>
      <c r="M208" s="8">
        <v>1505</v>
      </c>
      <c r="N208" s="8">
        <v>14294</v>
      </c>
      <c r="O208" s="8">
        <v>65585</v>
      </c>
      <c r="P208" s="8">
        <v>152951</v>
      </c>
      <c r="Q208" s="8">
        <v>317630</v>
      </c>
      <c r="R208" s="8">
        <v>513887</v>
      </c>
      <c r="S208" s="8">
        <v>607849</v>
      </c>
      <c r="T208" s="8">
        <v>598833</v>
      </c>
      <c r="U208" s="8">
        <v>615499</v>
      </c>
      <c r="V208" s="8">
        <v>655483</v>
      </c>
      <c r="W208" s="8">
        <v>809103</v>
      </c>
      <c r="X208" s="8"/>
      <c r="Y208" s="8"/>
      <c r="Z208" s="8"/>
      <c r="AA208" s="8"/>
      <c r="AB208" s="8"/>
      <c r="AD208" s="6">
        <f t="shared" si="175"/>
        <v>45397</v>
      </c>
      <c r="AE208" s="13">
        <f t="shared" si="176"/>
        <v>6.6445182724252493E-3</v>
      </c>
      <c r="AF208" s="13">
        <f t="shared" si="177"/>
        <v>4.0576465649923045E-3</v>
      </c>
      <c r="AG208" s="13">
        <f t="shared" si="178"/>
        <v>3.3391781657391172E-3</v>
      </c>
      <c r="AH208" s="13">
        <f t="shared" si="179"/>
        <v>1.9352603121261058E-3</v>
      </c>
      <c r="AI208" s="13">
        <f t="shared" si="180"/>
        <v>1.0389446840663665E-3</v>
      </c>
      <c r="AJ208" s="13">
        <f t="shared" si="181"/>
        <v>5.2929924282964929E-4</v>
      </c>
      <c r="AK208" s="13">
        <f t="shared" si="182"/>
        <v>3.3889995706170445E-4</v>
      </c>
      <c r="AL208" s="13">
        <f t="shared" si="183"/>
        <v>2.1207916063409999E-4</v>
      </c>
      <c r="AM208" s="13">
        <f t="shared" si="184"/>
        <v>1.8034147902758576E-4</v>
      </c>
      <c r="AN208" s="13">
        <f t="shared" si="185"/>
        <v>9.6112332432725177E-5</v>
      </c>
      <c r="AO208" s="13">
        <f t="shared" si="186"/>
        <v>4.2021843943230963E-5</v>
      </c>
      <c r="AR208" s="14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 s="8">
        <v>13</v>
      </c>
      <c r="C209" s="8">
        <v>73</v>
      </c>
      <c r="D209" s="8">
        <v>191</v>
      </c>
      <c r="E209" s="8">
        <v>291</v>
      </c>
      <c r="F209" s="8">
        <v>274</v>
      </c>
      <c r="G209" s="8">
        <v>302</v>
      </c>
      <c r="H209" s="8">
        <v>239</v>
      </c>
      <c r="I209" s="8">
        <v>131</v>
      </c>
      <c r="J209" s="8">
        <v>61</v>
      </c>
      <c r="K209" s="8">
        <v>48</v>
      </c>
      <c r="L209" s="8">
        <v>41</v>
      </c>
      <c r="M209" s="8">
        <v>1495</v>
      </c>
      <c r="N209" s="8">
        <v>14236</v>
      </c>
      <c r="O209" s="8">
        <v>65366</v>
      </c>
      <c r="P209" s="8">
        <v>152655</v>
      </c>
      <c r="Q209" s="8">
        <v>317300</v>
      </c>
      <c r="R209" s="8">
        <v>513615</v>
      </c>
      <c r="S209" s="8">
        <v>607643</v>
      </c>
      <c r="T209" s="8">
        <v>598706</v>
      </c>
      <c r="U209" s="8">
        <v>615388</v>
      </c>
      <c r="V209" s="8">
        <v>655420</v>
      </c>
      <c r="W209" s="8">
        <v>809069</v>
      </c>
      <c r="X209" s="8"/>
      <c r="Y209" s="8"/>
      <c r="Z209" s="8"/>
      <c r="AA209" s="8"/>
      <c r="AB209" s="8"/>
      <c r="AD209" s="6">
        <f t="shared" si="175"/>
        <v>45404</v>
      </c>
      <c r="AE209" s="13">
        <f t="shared" si="176"/>
        <v>8.6956521739130436E-3</v>
      </c>
      <c r="AF209" s="13">
        <f t="shared" si="177"/>
        <v>5.1278449002528804E-3</v>
      </c>
      <c r="AG209" s="13">
        <f t="shared" si="178"/>
        <v>2.9220083835633202E-3</v>
      </c>
      <c r="AH209" s="13">
        <f t="shared" si="179"/>
        <v>1.9062592119485113E-3</v>
      </c>
      <c r="AI209" s="13">
        <f t="shared" si="180"/>
        <v>8.6353608572329026E-4</v>
      </c>
      <c r="AJ209" s="13">
        <f t="shared" si="181"/>
        <v>5.879890579519679E-4</v>
      </c>
      <c r="AK209" s="13">
        <f t="shared" si="182"/>
        <v>3.9332305317431451E-4</v>
      </c>
      <c r="AL209" s="13">
        <f t="shared" si="183"/>
        <v>2.1880522326484116E-4</v>
      </c>
      <c r="AM209" s="13">
        <f t="shared" si="184"/>
        <v>9.9124454815498517E-5</v>
      </c>
      <c r="AN209" s="13">
        <f t="shared" si="185"/>
        <v>7.3235482591315487E-5</v>
      </c>
      <c r="AO209" s="13">
        <f t="shared" si="186"/>
        <v>5.0675529528383861E-5</v>
      </c>
      <c r="AR209" s="14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 s="8">
        <v>10</v>
      </c>
      <c r="C210" s="8">
        <v>70</v>
      </c>
      <c r="D210" s="8">
        <v>228</v>
      </c>
      <c r="E210" s="8">
        <v>250</v>
      </c>
      <c r="F210" s="8">
        <v>306</v>
      </c>
      <c r="G210" s="8">
        <v>313</v>
      </c>
      <c r="H210" s="8">
        <v>227</v>
      </c>
      <c r="I210" s="8">
        <v>130</v>
      </c>
      <c r="J210" s="8">
        <v>93</v>
      </c>
      <c r="K210" s="8">
        <v>57</v>
      </c>
      <c r="L210" s="8">
        <v>46</v>
      </c>
      <c r="M210" s="8">
        <v>1482</v>
      </c>
      <c r="N210" s="8">
        <v>14163</v>
      </c>
      <c r="O210" s="8">
        <v>65175</v>
      </c>
      <c r="P210" s="8">
        <v>152364</v>
      </c>
      <c r="Q210" s="8">
        <v>317026</v>
      </c>
      <c r="R210" s="8">
        <v>513313</v>
      </c>
      <c r="S210" s="8">
        <v>607404</v>
      </c>
      <c r="T210" s="8">
        <v>598575</v>
      </c>
      <c r="U210" s="8">
        <v>615327</v>
      </c>
      <c r="V210" s="8">
        <v>655372</v>
      </c>
      <c r="W210" s="8">
        <v>809028</v>
      </c>
      <c r="X210" s="8"/>
      <c r="Y210" s="8"/>
      <c r="Z210" s="8"/>
      <c r="AA210" s="8"/>
      <c r="AB210" s="8"/>
      <c r="AD210" s="6">
        <f t="shared" si="175"/>
        <v>45411</v>
      </c>
      <c r="AE210" s="13">
        <f t="shared" si="176"/>
        <v>6.7476383265856954E-3</v>
      </c>
      <c r="AF210" s="13">
        <f t="shared" si="177"/>
        <v>4.9424556944150247E-3</v>
      </c>
      <c r="AG210" s="13">
        <f t="shared" si="178"/>
        <v>3.4982738780207135E-3</v>
      </c>
      <c r="AH210" s="13">
        <f t="shared" si="179"/>
        <v>1.6408075398388071E-3</v>
      </c>
      <c r="AI210" s="13">
        <f t="shared" si="180"/>
        <v>9.6522051819093702E-4</v>
      </c>
      <c r="AJ210" s="13">
        <f t="shared" si="181"/>
        <v>6.097644127462192E-4</v>
      </c>
      <c r="AK210" s="13">
        <f t="shared" si="182"/>
        <v>3.7372160868219507E-4</v>
      </c>
      <c r="AL210" s="13">
        <f t="shared" si="183"/>
        <v>2.1718247504489831E-4</v>
      </c>
      <c r="AM210" s="13">
        <f t="shared" si="184"/>
        <v>1.5113915040295648E-4</v>
      </c>
      <c r="AN210" s="13">
        <f t="shared" si="185"/>
        <v>8.697350512380755E-5</v>
      </c>
      <c r="AO210" s="13">
        <f t="shared" si="186"/>
        <v>5.6858353480967285E-5</v>
      </c>
      <c r="AR210" s="14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 s="8">
        <v>6172</v>
      </c>
      <c r="C211" s="8">
        <v>29772</v>
      </c>
      <c r="D211" s="8">
        <v>63278</v>
      </c>
      <c r="E211" s="8">
        <v>68214</v>
      </c>
      <c r="F211" s="8">
        <v>75095</v>
      </c>
      <c r="G211" s="8">
        <v>70261</v>
      </c>
      <c r="H211" s="8">
        <v>50123</v>
      </c>
      <c r="I211" s="8">
        <v>30813</v>
      </c>
      <c r="J211" s="8">
        <v>18498</v>
      </c>
      <c r="K211" s="8">
        <v>11881</v>
      </c>
      <c r="L211" s="8">
        <v>8527</v>
      </c>
      <c r="M211" s="8">
        <v>808724</v>
      </c>
      <c r="N211" s="8">
        <v>5549411</v>
      </c>
      <c r="O211" s="8">
        <v>19464089</v>
      </c>
      <c r="P211" s="8">
        <v>38055868</v>
      </c>
      <c r="Q211" s="8">
        <v>72620097</v>
      </c>
      <c r="R211" s="8">
        <v>112437950</v>
      </c>
      <c r="S211" s="8">
        <v>129696496</v>
      </c>
      <c r="T211" s="8">
        <v>125918562</v>
      </c>
      <c r="U211" s="8">
        <v>128092995</v>
      </c>
      <c r="V211" s="8">
        <v>135634423</v>
      </c>
      <c r="W211" s="8">
        <v>166770424</v>
      </c>
      <c r="X211" s="8"/>
      <c r="Y211" s="8"/>
      <c r="Z211" s="8"/>
      <c r="AA211" s="8"/>
      <c r="AB211" s="8"/>
      <c r="AD211" s="6" t="str">
        <f t="shared" si="175"/>
        <v>Grand Total</v>
      </c>
      <c r="AE211" s="13">
        <f t="shared" si="176"/>
        <v>7.6317754883000874E-3</v>
      </c>
      <c r="AF211" s="13">
        <f t="shared" si="177"/>
        <v>5.3648936797076304E-3</v>
      </c>
      <c r="AG211" s="13">
        <f t="shared" si="178"/>
        <v>3.2510126726198181E-3</v>
      </c>
      <c r="AH211" s="13">
        <f t="shared" si="179"/>
        <v>1.7924699549620047E-3</v>
      </c>
      <c r="AI211" s="13">
        <f t="shared" si="180"/>
        <v>1.0340801390006406E-3</v>
      </c>
      <c r="AJ211" s="13">
        <f t="shared" si="181"/>
        <v>6.2488688205361272E-4</v>
      </c>
      <c r="AK211" s="13">
        <f t="shared" si="182"/>
        <v>3.8646379467337347E-4</v>
      </c>
      <c r="AL211" s="13">
        <f t="shared" si="183"/>
        <v>2.4470578055044818E-4</v>
      </c>
      <c r="AM211" s="13">
        <f t="shared" si="184"/>
        <v>1.4441070723656668E-4</v>
      </c>
      <c r="AN211" s="13">
        <f t="shared" si="185"/>
        <v>8.7595757310074599E-5</v>
      </c>
      <c r="AO211" s="13">
        <f t="shared" si="186"/>
        <v>5.1130169219933144E-5</v>
      </c>
      <c r="AR211" s="14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X212" s="8"/>
      <c r="Y212" s="8"/>
      <c r="Z212" s="8"/>
      <c r="AA212" s="8"/>
      <c r="AB212" s="8"/>
      <c r="BE212" s="6"/>
    </row>
    <row r="213" spans="1:68" x14ac:dyDescent="0.25">
      <c r="X213" s="8"/>
      <c r="Y213" s="8"/>
      <c r="Z213" s="8"/>
      <c r="AA213" s="8"/>
      <c r="AB213" s="8"/>
      <c r="BE213" s="6"/>
    </row>
    <row r="214" spans="1:68" x14ac:dyDescent="0.25">
      <c r="X214" s="8"/>
      <c r="Y214" s="8"/>
      <c r="Z214" s="8"/>
      <c r="AA214" s="8"/>
      <c r="AB214" s="8"/>
      <c r="BE214" s="6"/>
    </row>
    <row r="215" spans="1:68" x14ac:dyDescent="0.25">
      <c r="X215" s="8"/>
      <c r="Y215" s="8"/>
      <c r="Z215" s="8"/>
      <c r="AA215" s="8"/>
      <c r="AB215" s="8"/>
      <c r="BE215" s="6"/>
    </row>
    <row r="216" spans="1:68" x14ac:dyDescent="0.25">
      <c r="X216" s="8"/>
      <c r="Y216" s="8"/>
      <c r="Z216" s="8"/>
      <c r="AA216" s="8"/>
      <c r="AB216" s="8"/>
      <c r="BE216" s="6"/>
    </row>
    <row r="217" spans="1:68" x14ac:dyDescent="0.25">
      <c r="X217" s="8"/>
      <c r="Y217" s="8"/>
      <c r="Z217" s="8"/>
      <c r="AA217" s="8"/>
      <c r="AB217" s="8"/>
      <c r="BE217" s="6"/>
    </row>
    <row r="218" spans="1:68" x14ac:dyDescent="0.25">
      <c r="X218" s="8"/>
      <c r="Y218" s="8"/>
      <c r="Z218" s="8"/>
      <c r="AA218" s="8"/>
      <c r="AB218" s="8"/>
      <c r="BE218" s="6"/>
    </row>
    <row r="219" spans="1:68" x14ac:dyDescent="0.25">
      <c r="X219" s="8"/>
      <c r="Y219" s="8"/>
      <c r="Z219" s="8"/>
      <c r="AA219" s="8"/>
      <c r="AB219" s="8"/>
      <c r="BE219" s="6"/>
    </row>
    <row r="220" spans="1:68" x14ac:dyDescent="0.25">
      <c r="X220" s="8"/>
      <c r="Y220" s="8"/>
      <c r="Z220" s="8"/>
      <c r="AA220" s="8"/>
      <c r="AB220" s="8"/>
      <c r="BE220" s="6"/>
    </row>
    <row r="221" spans="1:68" x14ac:dyDescent="0.25">
      <c r="X221" s="8"/>
      <c r="Y221" s="8"/>
      <c r="Z221" s="8"/>
      <c r="AA221" s="8"/>
      <c r="AB221" s="8"/>
      <c r="BE221" s="6"/>
    </row>
    <row r="222" spans="1:68" x14ac:dyDescent="0.25">
      <c r="X222" s="8"/>
      <c r="Y222" s="8"/>
      <c r="Z222" s="8"/>
      <c r="AA222" s="8"/>
      <c r="AB222" s="8"/>
      <c r="BE222" s="6"/>
    </row>
    <row r="223" spans="1:68" x14ac:dyDescent="0.25">
      <c r="X223" s="8"/>
      <c r="Y223" s="8"/>
      <c r="Z223" s="8"/>
      <c r="AA223" s="8"/>
      <c r="AB223" s="8"/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7">
        <v>274</v>
      </c>
      <c r="H1" t="s">
        <v>275</v>
      </c>
    </row>
    <row r="2" spans="1:11" x14ac:dyDescent="0.25">
      <c r="A2" s="1" t="s">
        <v>2</v>
      </c>
      <c r="B2" t="s" vm="9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1" t="s">
        <v>277</v>
      </c>
      <c r="K5" s="5" t="s">
        <v>278</v>
      </c>
    </row>
    <row r="6" spans="1:11" x14ac:dyDescent="0.25">
      <c r="A6" s="3">
        <v>0</v>
      </c>
      <c r="B6" s="8">
        <v>5090186</v>
      </c>
      <c r="C6" s="8">
        <v>338036</v>
      </c>
      <c r="D6" s="8">
        <v>191612</v>
      </c>
      <c r="E6" s="8">
        <v>36569</v>
      </c>
      <c r="F6" s="8">
        <v>5656403</v>
      </c>
      <c r="H6" t="s">
        <v>279</v>
      </c>
      <c r="I6">
        <f>C7/C6</f>
        <v>0.41563916269273093</v>
      </c>
      <c r="J6">
        <f>D7/D6</f>
        <v>0.97395257082019915</v>
      </c>
      <c r="K6">
        <f>E7/E6</f>
        <v>1.5514506822718697</v>
      </c>
    </row>
    <row r="7" spans="1:11" x14ac:dyDescent="0.25">
      <c r="A7" s="3">
        <v>2</v>
      </c>
      <c r="B7" s="8">
        <v>1659997</v>
      </c>
      <c r="C7" s="8">
        <v>140501</v>
      </c>
      <c r="D7" s="8">
        <v>186621</v>
      </c>
      <c r="E7" s="8">
        <v>56735</v>
      </c>
      <c r="F7" s="8">
        <v>2043854</v>
      </c>
    </row>
    <row r="8" spans="1:11" x14ac:dyDescent="0.25">
      <c r="A8" s="3" t="s">
        <v>1</v>
      </c>
      <c r="B8" s="8">
        <v>6750183</v>
      </c>
      <c r="C8" s="8">
        <v>478537</v>
      </c>
      <c r="D8" s="8">
        <v>378233</v>
      </c>
      <c r="E8" s="8">
        <v>93304</v>
      </c>
      <c r="F8" s="8">
        <v>7700257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8"/>
  <sheetViews>
    <sheetView zoomScaleNormal="100" workbookViewId="0">
      <selection sqref="A1:I24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2017</v>
      </c>
      <c r="C65" s="8">
        <v>291</v>
      </c>
      <c r="D65" s="8">
        <v>315</v>
      </c>
      <c r="E65" s="8">
        <v>0</v>
      </c>
      <c r="F65" s="8">
        <v>8985272</v>
      </c>
      <c r="G65" s="8">
        <v>668549</v>
      </c>
      <c r="H65" s="8">
        <v>584108</v>
      </c>
      <c r="I65" s="8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8">
        <v>1830</v>
      </c>
      <c r="C66" s="8">
        <v>316</v>
      </c>
      <c r="D66" s="8">
        <v>353</v>
      </c>
      <c r="E66" s="8">
        <v>0</v>
      </c>
      <c r="F66" s="8">
        <v>8983255</v>
      </c>
      <c r="G66" s="8">
        <v>668258</v>
      </c>
      <c r="H66" s="8">
        <v>583793</v>
      </c>
      <c r="I66" s="8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8">
        <v>1860</v>
      </c>
      <c r="C67" s="8">
        <v>286</v>
      </c>
      <c r="D67" s="8">
        <v>330</v>
      </c>
      <c r="E67" s="8">
        <v>0</v>
      </c>
      <c r="F67" s="8">
        <v>8981425</v>
      </c>
      <c r="G67" s="8">
        <v>667942</v>
      </c>
      <c r="H67" s="8">
        <v>583440</v>
      </c>
      <c r="I67" s="8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8">
        <v>1671</v>
      </c>
      <c r="C68" s="8">
        <v>276</v>
      </c>
      <c r="D68" s="8">
        <v>370</v>
      </c>
      <c r="E68" s="8">
        <v>0</v>
      </c>
      <c r="F68" s="8">
        <v>8979565</v>
      </c>
      <c r="G68" s="8">
        <v>667656</v>
      </c>
      <c r="H68" s="8">
        <v>583110</v>
      </c>
      <c r="I68" s="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8">
        <v>1590</v>
      </c>
      <c r="C69" s="8">
        <v>291</v>
      </c>
      <c r="D69" s="8">
        <v>364</v>
      </c>
      <c r="E69" s="8">
        <v>0</v>
      </c>
      <c r="F69" s="8">
        <v>8977894</v>
      </c>
      <c r="G69" s="8">
        <v>667380</v>
      </c>
      <c r="H69" s="8">
        <v>582740</v>
      </c>
      <c r="I69" s="8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8">
        <v>1451</v>
      </c>
      <c r="C70" s="8">
        <v>241</v>
      </c>
      <c r="D70" s="8">
        <v>355</v>
      </c>
      <c r="E70" s="8">
        <v>0</v>
      </c>
      <c r="F70" s="8">
        <v>8976304</v>
      </c>
      <c r="G70" s="8">
        <v>667089</v>
      </c>
      <c r="H70" s="8">
        <v>582376</v>
      </c>
      <c r="I70" s="8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8">
        <v>1337</v>
      </c>
      <c r="C71" s="8">
        <v>279</v>
      </c>
      <c r="D71" s="8">
        <v>337</v>
      </c>
      <c r="E71" s="8">
        <v>1</v>
      </c>
      <c r="F71" s="8">
        <v>8974853</v>
      </c>
      <c r="G71" s="8">
        <v>666848</v>
      </c>
      <c r="H71" s="8">
        <v>582021</v>
      </c>
      <c r="I71" s="8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8">
        <v>1403</v>
      </c>
      <c r="C72" s="8">
        <v>284</v>
      </c>
      <c r="D72" s="8">
        <v>379</v>
      </c>
      <c r="E72" s="8">
        <v>0</v>
      </c>
      <c r="F72" s="8">
        <v>8973516</v>
      </c>
      <c r="G72" s="8">
        <v>666569</v>
      </c>
      <c r="H72" s="8">
        <v>581684</v>
      </c>
      <c r="I72" s="8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8">
        <v>1354</v>
      </c>
      <c r="C73" s="8">
        <v>242</v>
      </c>
      <c r="D73" s="8">
        <v>368</v>
      </c>
      <c r="E73" s="8">
        <v>0</v>
      </c>
      <c r="F73" s="8">
        <v>8972113</v>
      </c>
      <c r="G73" s="8">
        <v>666285</v>
      </c>
      <c r="H73" s="8">
        <v>581305</v>
      </c>
      <c r="I73" s="8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8">
        <v>1383</v>
      </c>
      <c r="C74" s="8">
        <v>281</v>
      </c>
      <c r="D74" s="8">
        <v>399</v>
      </c>
      <c r="E74" s="8">
        <v>0</v>
      </c>
      <c r="F74" s="8">
        <v>8970759</v>
      </c>
      <c r="G74" s="8">
        <v>666043</v>
      </c>
      <c r="H74" s="8">
        <v>580937</v>
      </c>
      <c r="I74" s="8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8">
        <v>1345</v>
      </c>
      <c r="C75" s="8">
        <v>249</v>
      </c>
      <c r="D75" s="8">
        <v>412</v>
      </c>
      <c r="E75" s="8">
        <v>0</v>
      </c>
      <c r="F75" s="8">
        <v>8969376</v>
      </c>
      <c r="G75" s="8">
        <v>665762</v>
      </c>
      <c r="H75" s="8">
        <v>580538</v>
      </c>
      <c r="I75" s="8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8">
        <v>1253</v>
      </c>
      <c r="C76" s="8">
        <v>265</v>
      </c>
      <c r="D76" s="8">
        <v>359</v>
      </c>
      <c r="E76" s="8">
        <v>0</v>
      </c>
      <c r="F76" s="8">
        <v>8968031</v>
      </c>
      <c r="G76" s="8">
        <v>665513</v>
      </c>
      <c r="H76" s="8">
        <v>580126</v>
      </c>
      <c r="I76" s="8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8">
        <v>1313</v>
      </c>
      <c r="C77" s="8">
        <v>252</v>
      </c>
      <c r="D77" s="8">
        <v>372</v>
      </c>
      <c r="E77" s="8">
        <v>0</v>
      </c>
      <c r="F77" s="8">
        <v>8966778</v>
      </c>
      <c r="G77" s="8">
        <v>665248</v>
      </c>
      <c r="H77" s="8">
        <v>579767</v>
      </c>
      <c r="I77" s="8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8">
        <v>1307</v>
      </c>
      <c r="C78" s="8">
        <v>321</v>
      </c>
      <c r="D78" s="8">
        <v>405</v>
      </c>
      <c r="E78" s="8">
        <v>0</v>
      </c>
      <c r="F78" s="8">
        <v>8965465</v>
      </c>
      <c r="G78" s="8">
        <v>664996</v>
      </c>
      <c r="H78" s="8">
        <v>579395</v>
      </c>
      <c r="I78" s="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8">
        <v>1278</v>
      </c>
      <c r="C79" s="8">
        <v>301</v>
      </c>
      <c r="D79" s="8">
        <v>372</v>
      </c>
      <c r="E79" s="8">
        <v>0</v>
      </c>
      <c r="F79" s="8">
        <v>8964158</v>
      </c>
      <c r="G79" s="8">
        <v>664675</v>
      </c>
      <c r="H79" s="8">
        <v>578990</v>
      </c>
      <c r="I79" s="8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8">
        <v>1325</v>
      </c>
      <c r="C80" s="8">
        <v>330</v>
      </c>
      <c r="D80" s="8">
        <v>452</v>
      </c>
      <c r="E80" s="8">
        <v>0</v>
      </c>
      <c r="F80" s="8">
        <v>8962880</v>
      </c>
      <c r="G80" s="8">
        <v>664374</v>
      </c>
      <c r="H80" s="8">
        <v>578618</v>
      </c>
      <c r="I80" s="8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8">
        <v>1263</v>
      </c>
      <c r="C81" s="8">
        <v>308</v>
      </c>
      <c r="D81" s="8">
        <v>351</v>
      </c>
      <c r="E81" s="8">
        <v>0</v>
      </c>
      <c r="F81" s="8">
        <v>8961555</v>
      </c>
      <c r="G81" s="8">
        <v>664044</v>
      </c>
      <c r="H81" s="8">
        <v>578166</v>
      </c>
      <c r="I81" s="8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8">
        <v>1304</v>
      </c>
      <c r="C82" s="8">
        <v>322</v>
      </c>
      <c r="D82" s="8">
        <v>407</v>
      </c>
      <c r="E82" s="8">
        <v>0</v>
      </c>
      <c r="F82" s="8">
        <v>8960292</v>
      </c>
      <c r="G82" s="8">
        <v>663736</v>
      </c>
      <c r="H82" s="8">
        <v>577815</v>
      </c>
      <c r="I82" s="8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8">
        <v>1297</v>
      </c>
      <c r="C83" s="8">
        <v>301</v>
      </c>
      <c r="D83" s="8">
        <v>386</v>
      </c>
      <c r="E83" s="8">
        <v>0</v>
      </c>
      <c r="F83" s="8">
        <v>8958988</v>
      </c>
      <c r="G83" s="8">
        <v>663414</v>
      </c>
      <c r="H83" s="8">
        <v>577408</v>
      </c>
      <c r="I83" s="8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8">
        <v>1253</v>
      </c>
      <c r="C84" s="8">
        <v>289</v>
      </c>
      <c r="D84" s="8">
        <v>405</v>
      </c>
      <c r="E84" s="8">
        <v>0</v>
      </c>
      <c r="F84" s="8">
        <v>8957691</v>
      </c>
      <c r="G84" s="8">
        <v>663113</v>
      </c>
      <c r="H84" s="8">
        <v>577022</v>
      </c>
      <c r="I84" s="8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8">
        <v>1241</v>
      </c>
      <c r="C85" s="8">
        <v>334</v>
      </c>
      <c r="D85" s="8">
        <v>414</v>
      </c>
      <c r="E85" s="8">
        <v>0</v>
      </c>
      <c r="F85" s="8">
        <v>8956438</v>
      </c>
      <c r="G85" s="8">
        <v>662824</v>
      </c>
      <c r="H85" s="8">
        <v>576617</v>
      </c>
      <c r="I85" s="8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8">
        <v>1335</v>
      </c>
      <c r="C86" s="8">
        <v>305</v>
      </c>
      <c r="D86" s="8">
        <v>430</v>
      </c>
      <c r="E86" s="8">
        <v>0</v>
      </c>
      <c r="F86" s="8">
        <v>8955197</v>
      </c>
      <c r="G86" s="8">
        <v>662490</v>
      </c>
      <c r="H86" s="8">
        <v>576203</v>
      </c>
      <c r="I86" s="8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8">
        <v>1374</v>
      </c>
      <c r="C87" s="8">
        <v>337</v>
      </c>
      <c r="D87" s="8">
        <v>422</v>
      </c>
      <c r="E87" s="8">
        <v>0</v>
      </c>
      <c r="F87" s="8">
        <v>8953862</v>
      </c>
      <c r="G87" s="8">
        <v>662185</v>
      </c>
      <c r="H87" s="8">
        <v>575773</v>
      </c>
      <c r="I87" s="8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8">
        <v>1351</v>
      </c>
      <c r="C88" s="8">
        <v>317</v>
      </c>
      <c r="D88" s="8">
        <v>437</v>
      </c>
      <c r="E88" s="8">
        <v>0</v>
      </c>
      <c r="F88" s="8">
        <v>8952488</v>
      </c>
      <c r="G88" s="8">
        <v>661848</v>
      </c>
      <c r="H88" s="8">
        <v>575351</v>
      </c>
      <c r="I88" s="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8">
        <v>1338</v>
      </c>
      <c r="C89" s="8">
        <v>308</v>
      </c>
      <c r="D89" s="8">
        <v>441</v>
      </c>
      <c r="E89" s="8">
        <v>0</v>
      </c>
      <c r="F89" s="8">
        <v>8951137</v>
      </c>
      <c r="G89" s="8">
        <v>661531</v>
      </c>
      <c r="H89" s="8">
        <v>574914</v>
      </c>
      <c r="I89" s="8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8">
        <v>1354</v>
      </c>
      <c r="C90" s="8">
        <v>329</v>
      </c>
      <c r="D90" s="8">
        <v>434</v>
      </c>
      <c r="E90" s="8">
        <v>0</v>
      </c>
      <c r="F90" s="8">
        <v>8949799</v>
      </c>
      <c r="G90" s="8">
        <v>661223</v>
      </c>
      <c r="H90" s="8">
        <v>574473</v>
      </c>
      <c r="I90" s="8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8">
        <v>1404</v>
      </c>
      <c r="C91" s="8">
        <v>336</v>
      </c>
      <c r="D91" s="8">
        <v>472</v>
      </c>
      <c r="E91" s="8">
        <v>0</v>
      </c>
      <c r="F91" s="8">
        <v>8948445</v>
      </c>
      <c r="G91" s="8">
        <v>660894</v>
      </c>
      <c r="H91" s="8">
        <v>574039</v>
      </c>
      <c r="I91" s="8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8">
        <v>1510</v>
      </c>
      <c r="C92" s="8">
        <v>349</v>
      </c>
      <c r="D92" s="8">
        <v>473</v>
      </c>
      <c r="E92" s="8">
        <v>0</v>
      </c>
      <c r="F92" s="8">
        <v>8947041</v>
      </c>
      <c r="G92" s="8">
        <v>660558</v>
      </c>
      <c r="H92" s="8">
        <v>573567</v>
      </c>
      <c r="I92" s="8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8">
        <v>1615</v>
      </c>
      <c r="C93" s="8">
        <v>387</v>
      </c>
      <c r="D93" s="8">
        <v>573</v>
      </c>
      <c r="E93" s="8">
        <v>0</v>
      </c>
      <c r="F93" s="8">
        <v>8945531</v>
      </c>
      <c r="G93" s="8">
        <v>660209</v>
      </c>
      <c r="H93" s="8">
        <v>573094</v>
      </c>
      <c r="I93" s="8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8">
        <v>1717</v>
      </c>
      <c r="C94" s="8">
        <v>408</v>
      </c>
      <c r="D94" s="8">
        <v>583</v>
      </c>
      <c r="E94" s="8">
        <v>0</v>
      </c>
      <c r="F94" s="8">
        <v>8943916</v>
      </c>
      <c r="G94" s="8">
        <v>659822</v>
      </c>
      <c r="H94" s="8">
        <v>572521</v>
      </c>
      <c r="I94" s="8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8">
        <v>1888</v>
      </c>
      <c r="C95" s="8">
        <v>445</v>
      </c>
      <c r="D95" s="8">
        <v>562</v>
      </c>
      <c r="E95" s="8">
        <v>0</v>
      </c>
      <c r="F95" s="8">
        <v>8942199</v>
      </c>
      <c r="G95" s="8">
        <v>659414</v>
      </c>
      <c r="H95" s="8">
        <v>571938</v>
      </c>
      <c r="I95" s="8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8">
        <v>2045</v>
      </c>
      <c r="C96" s="8">
        <v>412</v>
      </c>
      <c r="D96" s="8">
        <v>582</v>
      </c>
      <c r="E96" s="8">
        <v>0</v>
      </c>
      <c r="F96" s="8">
        <v>8940311</v>
      </c>
      <c r="G96" s="8">
        <v>658969</v>
      </c>
      <c r="H96" s="8">
        <v>571376</v>
      </c>
      <c r="I96" s="8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8">
        <v>2176</v>
      </c>
      <c r="C97" s="8">
        <v>504</v>
      </c>
      <c r="D97" s="8">
        <v>577</v>
      </c>
      <c r="E97" s="8">
        <v>0</v>
      </c>
      <c r="F97" s="8">
        <v>8938266</v>
      </c>
      <c r="G97" s="8">
        <v>658557</v>
      </c>
      <c r="H97" s="8">
        <v>570794</v>
      </c>
      <c r="I97" s="8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8">
        <v>2243</v>
      </c>
      <c r="C98" s="8">
        <v>535</v>
      </c>
      <c r="D98" s="8">
        <v>603</v>
      </c>
      <c r="E98" s="8">
        <v>0</v>
      </c>
      <c r="F98" s="8">
        <v>8936090</v>
      </c>
      <c r="G98" s="8">
        <v>658053</v>
      </c>
      <c r="H98" s="8">
        <v>570217</v>
      </c>
      <c r="I98" s="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8">
        <v>2261</v>
      </c>
      <c r="C99" s="8">
        <v>481</v>
      </c>
      <c r="D99" s="8">
        <v>630</v>
      </c>
      <c r="E99" s="8">
        <v>0</v>
      </c>
      <c r="F99" s="8">
        <v>8933847</v>
      </c>
      <c r="G99" s="8">
        <v>657518</v>
      </c>
      <c r="H99" s="8">
        <v>569614</v>
      </c>
      <c r="I99" s="8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8">
        <v>2186</v>
      </c>
      <c r="C100" s="8">
        <v>428</v>
      </c>
      <c r="D100" s="8">
        <v>538</v>
      </c>
      <c r="E100" s="8">
        <v>0</v>
      </c>
      <c r="F100" s="8">
        <v>8931586</v>
      </c>
      <c r="G100" s="8">
        <v>657037</v>
      </c>
      <c r="H100" s="8">
        <v>568984</v>
      </c>
      <c r="I100" s="8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8">
        <v>2002</v>
      </c>
      <c r="C101" s="8">
        <v>412</v>
      </c>
      <c r="D101" s="8">
        <v>528</v>
      </c>
      <c r="E101" s="8">
        <v>0</v>
      </c>
      <c r="F101" s="8">
        <v>8929400</v>
      </c>
      <c r="G101" s="8">
        <v>656609</v>
      </c>
      <c r="H101" s="8">
        <v>568446</v>
      </c>
      <c r="I101" s="8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8">
        <v>1903</v>
      </c>
      <c r="C102" s="8">
        <v>384</v>
      </c>
      <c r="D102" s="8">
        <v>485</v>
      </c>
      <c r="E102" s="8">
        <v>0</v>
      </c>
      <c r="F102" s="8">
        <v>8927398</v>
      </c>
      <c r="G102" s="8">
        <v>656197</v>
      </c>
      <c r="H102" s="8">
        <v>567918</v>
      </c>
      <c r="I102" s="8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8">
        <v>1743</v>
      </c>
      <c r="C103" s="8">
        <v>376</v>
      </c>
      <c r="D103" s="8">
        <v>451</v>
      </c>
      <c r="E103" s="8">
        <v>0</v>
      </c>
      <c r="F103" s="8">
        <v>8925495</v>
      </c>
      <c r="G103" s="8">
        <v>655813</v>
      </c>
      <c r="H103" s="8">
        <v>567433</v>
      </c>
      <c r="I103" s="8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8">
        <v>1705</v>
      </c>
      <c r="C104" s="8">
        <v>377</v>
      </c>
      <c r="D104" s="8">
        <v>474</v>
      </c>
      <c r="E104" s="8">
        <v>0</v>
      </c>
      <c r="F104" s="8">
        <v>8923752</v>
      </c>
      <c r="G104" s="8">
        <v>655437</v>
      </c>
      <c r="H104" s="8">
        <v>566982</v>
      </c>
      <c r="I104" s="8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8">
        <v>1529</v>
      </c>
      <c r="C105" s="8">
        <v>393</v>
      </c>
      <c r="D105" s="8">
        <v>447</v>
      </c>
      <c r="E105" s="8">
        <v>0</v>
      </c>
      <c r="F105" s="8">
        <v>8922047</v>
      </c>
      <c r="G105" s="8">
        <v>655060</v>
      </c>
      <c r="H105" s="8">
        <v>566508</v>
      </c>
      <c r="I105" s="8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8">
        <v>1528</v>
      </c>
      <c r="C106" s="8">
        <v>368</v>
      </c>
      <c r="D106" s="8">
        <v>471</v>
      </c>
      <c r="E106" s="8">
        <v>0</v>
      </c>
      <c r="F106" s="8">
        <v>8920518</v>
      </c>
      <c r="G106" s="8">
        <v>654667</v>
      </c>
      <c r="H106" s="8">
        <v>566061</v>
      </c>
      <c r="I106" s="8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8">
        <v>1735</v>
      </c>
      <c r="C107" s="8">
        <v>386</v>
      </c>
      <c r="D107" s="8">
        <v>519</v>
      </c>
      <c r="E107" s="8">
        <v>0</v>
      </c>
      <c r="F107" s="8">
        <v>8918990</v>
      </c>
      <c r="G107" s="8">
        <v>654299</v>
      </c>
      <c r="H107" s="8">
        <v>565590</v>
      </c>
      <c r="I107" s="8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8">
        <v>1702</v>
      </c>
      <c r="C108" s="8">
        <v>420</v>
      </c>
      <c r="D108" s="8">
        <v>560</v>
      </c>
      <c r="E108" s="8">
        <v>0</v>
      </c>
      <c r="F108" s="8">
        <v>8917255</v>
      </c>
      <c r="G108" s="8">
        <v>653913</v>
      </c>
      <c r="H108" s="8">
        <v>565071</v>
      </c>
      <c r="I108" s="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8">
        <v>1716</v>
      </c>
      <c r="C109" s="8">
        <v>390</v>
      </c>
      <c r="D109" s="8">
        <v>524</v>
      </c>
      <c r="E109" s="8">
        <v>0</v>
      </c>
      <c r="F109" s="8">
        <v>8915553</v>
      </c>
      <c r="G109" s="8">
        <v>653493</v>
      </c>
      <c r="H109" s="8">
        <v>564511</v>
      </c>
      <c r="I109" s="8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8">
        <v>1654</v>
      </c>
      <c r="C110" s="8">
        <v>350</v>
      </c>
      <c r="D110" s="8">
        <v>496</v>
      </c>
      <c r="E110" s="8">
        <v>0</v>
      </c>
      <c r="F110" s="8">
        <v>8913837</v>
      </c>
      <c r="G110" s="8">
        <v>653103</v>
      </c>
      <c r="H110" s="8">
        <v>563987</v>
      </c>
      <c r="I110" s="8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8">
        <v>1551</v>
      </c>
      <c r="C111" s="8">
        <v>374</v>
      </c>
      <c r="D111" s="8">
        <v>489</v>
      </c>
      <c r="E111" s="8">
        <v>0</v>
      </c>
      <c r="F111" s="8">
        <v>8912183</v>
      </c>
      <c r="G111" s="8">
        <v>652753</v>
      </c>
      <c r="H111" s="8">
        <v>563491</v>
      </c>
      <c r="I111" s="8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8">
        <v>1594</v>
      </c>
      <c r="C112" s="8">
        <v>337</v>
      </c>
      <c r="D112" s="8">
        <v>466</v>
      </c>
      <c r="E112" s="8">
        <v>0</v>
      </c>
      <c r="F112" s="8">
        <v>8910632</v>
      </c>
      <c r="G112" s="8">
        <v>652379</v>
      </c>
      <c r="H112" s="8">
        <v>563002</v>
      </c>
      <c r="I112" s="8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8">
        <v>1449</v>
      </c>
      <c r="C113" s="8">
        <v>350</v>
      </c>
      <c r="D113" s="8">
        <v>519</v>
      </c>
      <c r="E113" s="8">
        <v>0</v>
      </c>
      <c r="F113" s="8">
        <v>8909038</v>
      </c>
      <c r="G113" s="8">
        <v>652042</v>
      </c>
      <c r="H113" s="8">
        <v>562536</v>
      </c>
      <c r="I113" s="8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8">
        <v>1592</v>
      </c>
      <c r="C114" s="8">
        <v>371</v>
      </c>
      <c r="D114" s="8">
        <v>495</v>
      </c>
      <c r="E114" s="8">
        <v>0</v>
      </c>
      <c r="F114" s="8">
        <v>8907589</v>
      </c>
      <c r="G114" s="8">
        <v>651692</v>
      </c>
      <c r="H114" s="8">
        <v>562017</v>
      </c>
      <c r="I114" s="8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8">
        <v>1628</v>
      </c>
      <c r="C115" s="8">
        <v>399</v>
      </c>
      <c r="D115" s="8">
        <v>504</v>
      </c>
      <c r="E115" s="8">
        <v>0</v>
      </c>
      <c r="F115" s="8">
        <v>8905997</v>
      </c>
      <c r="G115" s="8">
        <v>651321</v>
      </c>
      <c r="H115" s="8">
        <v>561522</v>
      </c>
      <c r="I115" s="8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8">
        <v>1534</v>
      </c>
      <c r="C116" s="8">
        <v>371</v>
      </c>
      <c r="D116" s="8">
        <v>535</v>
      </c>
      <c r="E116" s="8">
        <v>0</v>
      </c>
      <c r="F116" s="8">
        <v>8904369</v>
      </c>
      <c r="G116" s="8">
        <v>650922</v>
      </c>
      <c r="H116" s="8">
        <v>561018</v>
      </c>
      <c r="I116" s="8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8">
        <v>1492</v>
      </c>
      <c r="C117" s="8">
        <v>365</v>
      </c>
      <c r="D117" s="8">
        <v>475</v>
      </c>
      <c r="E117" s="8">
        <v>0</v>
      </c>
      <c r="F117" s="8">
        <v>8902835</v>
      </c>
      <c r="G117" s="8">
        <v>650551</v>
      </c>
      <c r="H117" s="8">
        <v>560483</v>
      </c>
      <c r="I117" s="8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8">
        <v>1424</v>
      </c>
      <c r="C118" s="8">
        <v>401</v>
      </c>
      <c r="D118" s="8">
        <v>509</v>
      </c>
      <c r="E118" s="8">
        <v>0</v>
      </c>
      <c r="F118" s="8">
        <v>8901343</v>
      </c>
      <c r="G118" s="8">
        <v>650186</v>
      </c>
      <c r="H118" s="8">
        <v>560008</v>
      </c>
      <c r="I118" s="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8">
        <v>1421</v>
      </c>
      <c r="C119" s="8">
        <v>366</v>
      </c>
      <c r="D119" s="8">
        <v>487</v>
      </c>
      <c r="E119" s="8">
        <v>0</v>
      </c>
      <c r="F119" s="8">
        <v>8899919</v>
      </c>
      <c r="G119" s="8">
        <v>649785</v>
      </c>
      <c r="H119" s="8">
        <v>559499</v>
      </c>
      <c r="I119" s="8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8">
        <v>1450</v>
      </c>
      <c r="C120" s="8">
        <v>359</v>
      </c>
      <c r="D120" s="8">
        <v>475</v>
      </c>
      <c r="E120" s="8">
        <v>0</v>
      </c>
      <c r="F120" s="8">
        <v>8898498</v>
      </c>
      <c r="G120" s="8">
        <v>649419</v>
      </c>
      <c r="H120" s="8">
        <v>559012</v>
      </c>
      <c r="I120" s="8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8">
        <v>1378</v>
      </c>
      <c r="C121" s="8">
        <v>372</v>
      </c>
      <c r="D121" s="8">
        <v>445</v>
      </c>
      <c r="E121" s="8">
        <v>0</v>
      </c>
      <c r="F121" s="8">
        <v>8897048</v>
      </c>
      <c r="G121" s="8">
        <v>649060</v>
      </c>
      <c r="H121" s="8">
        <v>558537</v>
      </c>
      <c r="I121" s="8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8">
        <v>1300</v>
      </c>
      <c r="C122" s="8">
        <v>311</v>
      </c>
      <c r="D122" s="8">
        <v>445</v>
      </c>
      <c r="E122" s="8">
        <v>1</v>
      </c>
      <c r="F122" s="8">
        <v>8895670</v>
      </c>
      <c r="G122" s="8">
        <v>648688</v>
      </c>
      <c r="H122" s="8">
        <v>558092</v>
      </c>
      <c r="I122" s="8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8">
        <v>1216</v>
      </c>
      <c r="C123" s="8">
        <v>323</v>
      </c>
      <c r="D123" s="8">
        <v>380</v>
      </c>
      <c r="E123" s="8">
        <v>0</v>
      </c>
      <c r="F123" s="8">
        <v>8894370</v>
      </c>
      <c r="G123" s="8">
        <v>648377</v>
      </c>
      <c r="H123" s="8">
        <v>557647</v>
      </c>
      <c r="I123" s="8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8">
        <v>1248</v>
      </c>
      <c r="C124" s="8">
        <v>348</v>
      </c>
      <c r="D124" s="8">
        <v>465</v>
      </c>
      <c r="E124" s="8">
        <v>0</v>
      </c>
      <c r="F124" s="8">
        <v>8893154</v>
      </c>
      <c r="G124" s="8">
        <v>648054</v>
      </c>
      <c r="H124" s="8">
        <v>557267</v>
      </c>
      <c r="I124" s="8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8">
        <v>1295</v>
      </c>
      <c r="C125" s="8">
        <v>354</v>
      </c>
      <c r="D125" s="8">
        <v>423</v>
      </c>
      <c r="E125" s="8">
        <v>0</v>
      </c>
      <c r="F125" s="8">
        <v>8891906</v>
      </c>
      <c r="G125" s="8">
        <v>647706</v>
      </c>
      <c r="H125" s="8">
        <v>556802</v>
      </c>
      <c r="I125" s="8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8">
        <v>1233</v>
      </c>
      <c r="C126" s="8">
        <v>338</v>
      </c>
      <c r="D126" s="8">
        <v>426</v>
      </c>
      <c r="E126" s="8">
        <v>0</v>
      </c>
      <c r="F126" s="8">
        <v>8890611</v>
      </c>
      <c r="G126" s="8">
        <v>647352</v>
      </c>
      <c r="H126" s="8">
        <v>556379</v>
      </c>
      <c r="I126" s="8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8">
        <v>1236</v>
      </c>
      <c r="C127" s="8">
        <v>352</v>
      </c>
      <c r="D127" s="8">
        <v>403</v>
      </c>
      <c r="E127" s="8">
        <v>0</v>
      </c>
      <c r="F127" s="8">
        <v>8889378</v>
      </c>
      <c r="G127" s="8">
        <v>647014</v>
      </c>
      <c r="H127" s="8">
        <v>555953</v>
      </c>
      <c r="I127" s="8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8">
        <v>1355</v>
      </c>
      <c r="C128" s="8">
        <v>391</v>
      </c>
      <c r="D128" s="8">
        <v>456</v>
      </c>
      <c r="E128" s="8">
        <v>0</v>
      </c>
      <c r="F128" s="8">
        <v>8888142</v>
      </c>
      <c r="G128" s="8">
        <v>646662</v>
      </c>
      <c r="H128" s="8">
        <v>555550</v>
      </c>
      <c r="I128" s="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8">
        <v>1200</v>
      </c>
      <c r="C129" s="8">
        <v>302</v>
      </c>
      <c r="D129" s="8">
        <v>396</v>
      </c>
      <c r="E129" s="8">
        <v>0</v>
      </c>
      <c r="F129" s="8">
        <v>8886787</v>
      </c>
      <c r="G129" s="8">
        <v>646271</v>
      </c>
      <c r="H129" s="8">
        <v>555094</v>
      </c>
      <c r="I129" s="8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8">
        <v>1233</v>
      </c>
      <c r="C130" s="8">
        <v>321</v>
      </c>
      <c r="D130" s="8">
        <v>427</v>
      </c>
      <c r="E130" s="8">
        <v>0</v>
      </c>
      <c r="F130" s="8">
        <v>8885587</v>
      </c>
      <c r="G130" s="8">
        <v>645969</v>
      </c>
      <c r="H130" s="8">
        <v>554698</v>
      </c>
      <c r="I130" s="8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8">
        <v>1431</v>
      </c>
      <c r="C131" s="8">
        <v>390</v>
      </c>
      <c r="D131" s="8">
        <v>515</v>
      </c>
      <c r="E131" s="8">
        <v>0</v>
      </c>
      <c r="F131" s="8">
        <v>8884354</v>
      </c>
      <c r="G131" s="8">
        <v>645648</v>
      </c>
      <c r="H131" s="8">
        <v>554271</v>
      </c>
      <c r="I131" s="8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8">
        <v>1371</v>
      </c>
      <c r="C132" s="8">
        <v>361</v>
      </c>
      <c r="D132" s="8">
        <v>452</v>
      </c>
      <c r="E132" s="8">
        <v>0</v>
      </c>
      <c r="F132" s="8">
        <v>8882923</v>
      </c>
      <c r="G132" s="8">
        <v>645258</v>
      </c>
      <c r="H132" s="8">
        <v>553756</v>
      </c>
      <c r="I132" s="8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8">
        <v>1330</v>
      </c>
      <c r="C133" s="8">
        <v>380</v>
      </c>
      <c r="D133" s="8">
        <v>513</v>
      </c>
      <c r="E133" s="8">
        <v>0</v>
      </c>
      <c r="F133" s="8">
        <v>8881552</v>
      </c>
      <c r="G133" s="8">
        <v>644897</v>
      </c>
      <c r="H133" s="8">
        <v>553304</v>
      </c>
      <c r="I133" s="8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8">
        <v>1421</v>
      </c>
      <c r="C134" s="8">
        <v>352</v>
      </c>
      <c r="D134" s="8">
        <v>431</v>
      </c>
      <c r="E134" s="8">
        <v>0</v>
      </c>
      <c r="F134" s="8">
        <v>8880222</v>
      </c>
      <c r="G134" s="8">
        <v>644517</v>
      </c>
      <c r="H134" s="8">
        <v>552791</v>
      </c>
      <c r="I134" s="8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8">
        <v>1360</v>
      </c>
      <c r="C135" s="8">
        <v>379</v>
      </c>
      <c r="D135" s="8">
        <v>473</v>
      </c>
      <c r="E135" s="8">
        <v>0</v>
      </c>
      <c r="F135" s="8">
        <v>8878801</v>
      </c>
      <c r="G135" s="8">
        <v>644165</v>
      </c>
      <c r="H135" s="8">
        <v>552360</v>
      </c>
      <c r="I135" s="8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8">
        <v>1314</v>
      </c>
      <c r="C136" s="8">
        <v>362</v>
      </c>
      <c r="D136" s="8">
        <v>445</v>
      </c>
      <c r="E136" s="8">
        <v>0</v>
      </c>
      <c r="F136" s="8">
        <v>8877441</v>
      </c>
      <c r="G136" s="8">
        <v>643786</v>
      </c>
      <c r="H136" s="8">
        <v>551887</v>
      </c>
      <c r="I136" s="8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8">
        <v>1243</v>
      </c>
      <c r="C137" s="8">
        <v>334</v>
      </c>
      <c r="D137" s="8">
        <v>458</v>
      </c>
      <c r="E137" s="8">
        <v>0</v>
      </c>
      <c r="F137" s="8">
        <v>8876127</v>
      </c>
      <c r="G137" s="8">
        <v>643424</v>
      </c>
      <c r="H137" s="8">
        <v>551442</v>
      </c>
      <c r="I137" s="8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8">
        <v>1387</v>
      </c>
      <c r="C138" s="8">
        <v>350</v>
      </c>
      <c r="D138" s="8">
        <v>450</v>
      </c>
      <c r="E138" s="8">
        <v>0</v>
      </c>
      <c r="F138" s="8">
        <v>8874884</v>
      </c>
      <c r="G138" s="8">
        <v>643090</v>
      </c>
      <c r="H138" s="8">
        <v>550984</v>
      </c>
      <c r="I138" s="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8">
        <v>1375</v>
      </c>
      <c r="C139" s="8">
        <v>384</v>
      </c>
      <c r="D139" s="8">
        <v>477</v>
      </c>
      <c r="E139" s="8">
        <v>0</v>
      </c>
      <c r="F139" s="8">
        <v>8873497</v>
      </c>
      <c r="G139" s="8">
        <v>642740</v>
      </c>
      <c r="H139" s="8">
        <v>550534</v>
      </c>
      <c r="I139" s="8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8">
        <v>1454</v>
      </c>
      <c r="C140" s="8">
        <v>358</v>
      </c>
      <c r="D140" s="8">
        <v>503</v>
      </c>
      <c r="E140" s="8">
        <v>0</v>
      </c>
      <c r="F140" s="8">
        <v>8872122</v>
      </c>
      <c r="G140" s="8">
        <v>642356</v>
      </c>
      <c r="H140" s="8">
        <v>550057</v>
      </c>
      <c r="I140" s="8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8">
        <v>1476</v>
      </c>
      <c r="C141" s="8">
        <v>412</v>
      </c>
      <c r="D141" s="8">
        <v>475</v>
      </c>
      <c r="E141" s="8">
        <v>0</v>
      </c>
      <c r="F141" s="8">
        <v>8870668</v>
      </c>
      <c r="G141" s="8">
        <v>641998</v>
      </c>
      <c r="H141" s="8">
        <v>549554</v>
      </c>
      <c r="I141" s="8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8">
        <v>1547</v>
      </c>
      <c r="C142" s="8">
        <v>401</v>
      </c>
      <c r="D142" s="8">
        <v>483</v>
      </c>
      <c r="E142" s="8">
        <v>1</v>
      </c>
      <c r="F142" s="8">
        <v>8869192</v>
      </c>
      <c r="G142" s="8">
        <v>641586</v>
      </c>
      <c r="H142" s="8">
        <v>549079</v>
      </c>
      <c r="I142" s="8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8">
        <v>1465</v>
      </c>
      <c r="C143" s="8">
        <v>391</v>
      </c>
      <c r="D143" s="8">
        <v>509</v>
      </c>
      <c r="E143" s="8">
        <v>0</v>
      </c>
      <c r="F143" s="8">
        <v>8867645</v>
      </c>
      <c r="G143" s="8">
        <v>641185</v>
      </c>
      <c r="H143" s="8">
        <v>548596</v>
      </c>
      <c r="I143" s="8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8">
        <v>1434</v>
      </c>
      <c r="C144" s="8">
        <v>408</v>
      </c>
      <c r="D144" s="8">
        <v>494</v>
      </c>
      <c r="E144" s="8">
        <v>0</v>
      </c>
      <c r="F144" s="8">
        <v>8866180</v>
      </c>
      <c r="G144" s="8">
        <v>640794</v>
      </c>
      <c r="H144" s="8">
        <v>548087</v>
      </c>
      <c r="I144" s="8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8">
        <v>1409</v>
      </c>
      <c r="C145" s="8">
        <v>388</v>
      </c>
      <c r="D145" s="8">
        <v>503</v>
      </c>
      <c r="E145" s="8">
        <v>0</v>
      </c>
      <c r="F145" s="8">
        <v>8864746</v>
      </c>
      <c r="G145" s="8">
        <v>640386</v>
      </c>
      <c r="H145" s="8">
        <v>547593</v>
      </c>
      <c r="I145" s="8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8">
        <v>1337</v>
      </c>
      <c r="C146" s="8">
        <v>385</v>
      </c>
      <c r="D146" s="8">
        <v>457</v>
      </c>
      <c r="E146" s="8">
        <v>0</v>
      </c>
      <c r="F146" s="8">
        <v>8863337</v>
      </c>
      <c r="G146" s="8">
        <v>639998</v>
      </c>
      <c r="H146" s="8">
        <v>547090</v>
      </c>
      <c r="I146" s="8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8">
        <v>1393</v>
      </c>
      <c r="C147" s="8">
        <v>408</v>
      </c>
      <c r="D147" s="8">
        <v>444</v>
      </c>
      <c r="E147" s="8">
        <v>0</v>
      </c>
      <c r="F147" s="8">
        <v>8862000</v>
      </c>
      <c r="G147" s="8">
        <v>639613</v>
      </c>
      <c r="H147" s="8">
        <v>546633</v>
      </c>
      <c r="I147" s="8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8">
        <v>1376</v>
      </c>
      <c r="C148" s="8">
        <v>415</v>
      </c>
      <c r="D148" s="8">
        <v>441</v>
      </c>
      <c r="E148" s="8">
        <v>0</v>
      </c>
      <c r="F148" s="8">
        <v>8860607</v>
      </c>
      <c r="G148" s="8">
        <v>639205</v>
      </c>
      <c r="H148" s="8">
        <v>546189</v>
      </c>
      <c r="I148" s="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8">
        <v>1422</v>
      </c>
      <c r="C149" s="8">
        <v>371</v>
      </c>
      <c r="D149" s="8">
        <v>498</v>
      </c>
      <c r="E149" s="8">
        <v>0</v>
      </c>
      <c r="F149" s="8">
        <v>8859231</v>
      </c>
      <c r="G149" s="8">
        <v>638790</v>
      </c>
      <c r="H149" s="8">
        <v>545748</v>
      </c>
      <c r="I149" s="8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8">
        <v>1530</v>
      </c>
      <c r="C150" s="8">
        <v>399</v>
      </c>
      <c r="D150" s="8">
        <v>527</v>
      </c>
      <c r="E150" s="8">
        <v>0</v>
      </c>
      <c r="F150" s="8">
        <v>8857809</v>
      </c>
      <c r="G150" s="8">
        <v>638419</v>
      </c>
      <c r="H150" s="8">
        <v>545250</v>
      </c>
      <c r="I150" s="8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8">
        <v>1545</v>
      </c>
      <c r="C151" s="8">
        <v>400</v>
      </c>
      <c r="D151" s="8">
        <v>519</v>
      </c>
      <c r="E151" s="8">
        <v>0</v>
      </c>
      <c r="F151" s="8">
        <v>8856279</v>
      </c>
      <c r="G151" s="8">
        <v>638020</v>
      </c>
      <c r="H151" s="8">
        <v>544723</v>
      </c>
      <c r="I151" s="8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8">
        <v>1659</v>
      </c>
      <c r="C152" s="8">
        <v>481</v>
      </c>
      <c r="D152" s="8">
        <v>586</v>
      </c>
      <c r="E152" s="8">
        <v>0</v>
      </c>
      <c r="F152" s="8">
        <v>8854734</v>
      </c>
      <c r="G152" s="8">
        <v>637620</v>
      </c>
      <c r="H152" s="8">
        <v>544204</v>
      </c>
      <c r="I152" s="8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8">
        <v>1771</v>
      </c>
      <c r="C153" s="8">
        <v>535</v>
      </c>
      <c r="D153" s="8">
        <v>710</v>
      </c>
      <c r="E153" s="8">
        <v>0</v>
      </c>
      <c r="F153" s="8">
        <v>8853075</v>
      </c>
      <c r="G153" s="8">
        <v>637139</v>
      </c>
      <c r="H153" s="8">
        <v>543618</v>
      </c>
      <c r="I153" s="8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8">
        <v>1940</v>
      </c>
      <c r="C154" s="8">
        <v>530</v>
      </c>
      <c r="D154" s="8">
        <v>687</v>
      </c>
      <c r="E154" s="8">
        <v>0</v>
      </c>
      <c r="F154" s="8">
        <v>8851304</v>
      </c>
      <c r="G154" s="8">
        <v>636604</v>
      </c>
      <c r="H154" s="8">
        <v>542908</v>
      </c>
      <c r="I154" s="8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8">
        <v>1785</v>
      </c>
      <c r="C155" s="8">
        <v>529</v>
      </c>
      <c r="D155" s="8">
        <v>644</v>
      </c>
      <c r="E155" s="8">
        <v>0</v>
      </c>
      <c r="F155" s="8">
        <v>8849364</v>
      </c>
      <c r="G155" s="8">
        <v>636074</v>
      </c>
      <c r="H155" s="8">
        <v>542221</v>
      </c>
      <c r="I155" s="8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8">
        <v>1622</v>
      </c>
      <c r="C156" s="8">
        <v>462</v>
      </c>
      <c r="D156" s="8">
        <v>574</v>
      </c>
      <c r="E156" s="8">
        <v>0</v>
      </c>
      <c r="F156" s="8">
        <v>8847579</v>
      </c>
      <c r="G156" s="8">
        <v>635545</v>
      </c>
      <c r="H156" s="8">
        <v>541577</v>
      </c>
      <c r="I156" s="8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8">
        <v>1550</v>
      </c>
      <c r="C157" s="8">
        <v>450</v>
      </c>
      <c r="D157" s="8">
        <v>522</v>
      </c>
      <c r="E157" s="8">
        <v>0</v>
      </c>
      <c r="F157" s="8">
        <v>8845957</v>
      </c>
      <c r="G157" s="8">
        <v>635083</v>
      </c>
      <c r="H157" s="8">
        <v>541003</v>
      </c>
      <c r="I157" s="8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8">
        <v>1403</v>
      </c>
      <c r="C158" s="8">
        <v>401</v>
      </c>
      <c r="D158" s="8">
        <v>509</v>
      </c>
      <c r="E158" s="8">
        <v>0</v>
      </c>
      <c r="F158" s="8">
        <v>8844407</v>
      </c>
      <c r="G158" s="8">
        <v>634633</v>
      </c>
      <c r="H158" s="8">
        <v>540481</v>
      </c>
      <c r="I158" s="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8">
        <v>1431</v>
      </c>
      <c r="C159" s="8">
        <v>432</v>
      </c>
      <c r="D159" s="8">
        <v>484</v>
      </c>
      <c r="E159" s="8">
        <v>0</v>
      </c>
      <c r="F159" s="8">
        <v>8843004</v>
      </c>
      <c r="G159" s="8">
        <v>634232</v>
      </c>
      <c r="H159" s="8">
        <v>539972</v>
      </c>
      <c r="I159" s="8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8">
        <v>1434</v>
      </c>
      <c r="C160" s="8">
        <v>374</v>
      </c>
      <c r="D160" s="8">
        <v>498</v>
      </c>
      <c r="E160" s="8">
        <v>0</v>
      </c>
      <c r="F160" s="8">
        <v>8841573</v>
      </c>
      <c r="G160" s="8">
        <v>633800</v>
      </c>
      <c r="H160" s="8">
        <v>539488</v>
      </c>
      <c r="I160" s="8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8">
        <v>1456</v>
      </c>
      <c r="C161" s="8">
        <v>398</v>
      </c>
      <c r="D161" s="8">
        <v>479</v>
      </c>
      <c r="E161" s="8">
        <v>0</v>
      </c>
      <c r="F161" s="8">
        <v>8840139</v>
      </c>
      <c r="G161" s="8">
        <v>633426</v>
      </c>
      <c r="H161" s="8">
        <v>538990</v>
      </c>
      <c r="I161" s="8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8">
        <v>1385</v>
      </c>
      <c r="C162" s="8">
        <v>404</v>
      </c>
      <c r="D162" s="8">
        <v>506</v>
      </c>
      <c r="E162" s="8">
        <v>0</v>
      </c>
      <c r="F162" s="8">
        <v>8838683</v>
      </c>
      <c r="G162" s="8">
        <v>633028</v>
      </c>
      <c r="H162" s="8">
        <v>538511</v>
      </c>
      <c r="I162" s="8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8">
        <v>1401</v>
      </c>
      <c r="C163" s="8">
        <v>432</v>
      </c>
      <c r="D163" s="8">
        <v>486</v>
      </c>
      <c r="E163" s="8">
        <v>0</v>
      </c>
      <c r="F163" s="8">
        <v>8837298</v>
      </c>
      <c r="G163" s="8">
        <v>632624</v>
      </c>
      <c r="H163" s="8">
        <v>538005</v>
      </c>
      <c r="I163" s="8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8">
        <v>1431</v>
      </c>
      <c r="C164" s="8">
        <v>401</v>
      </c>
      <c r="D164" s="8">
        <v>501</v>
      </c>
      <c r="E164" s="8">
        <v>0</v>
      </c>
      <c r="F164" s="8">
        <v>8835897</v>
      </c>
      <c r="G164" s="8">
        <v>632192</v>
      </c>
      <c r="H164" s="8">
        <v>537519</v>
      </c>
      <c r="I164" s="8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8">
        <v>1368</v>
      </c>
      <c r="C165" s="8">
        <v>363</v>
      </c>
      <c r="D165" s="8">
        <v>487</v>
      </c>
      <c r="E165" s="8">
        <v>0</v>
      </c>
      <c r="F165" s="8">
        <v>8834466</v>
      </c>
      <c r="G165" s="8">
        <v>631791</v>
      </c>
      <c r="H165" s="8">
        <v>537018</v>
      </c>
      <c r="I165" s="8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8">
        <v>1408</v>
      </c>
      <c r="C166" s="8">
        <v>382</v>
      </c>
      <c r="D166" s="8">
        <v>479</v>
      </c>
      <c r="E166" s="8">
        <v>0</v>
      </c>
      <c r="F166" s="8">
        <v>8833098</v>
      </c>
      <c r="G166" s="8">
        <v>631428</v>
      </c>
      <c r="H166" s="8">
        <v>536531</v>
      </c>
      <c r="I166" s="8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8">
        <v>1342</v>
      </c>
      <c r="C167" s="8">
        <v>374</v>
      </c>
      <c r="D167" s="8">
        <v>475</v>
      </c>
      <c r="E167" s="8">
        <v>0</v>
      </c>
      <c r="F167" s="8">
        <v>8831690</v>
      </c>
      <c r="G167" s="8">
        <v>631046</v>
      </c>
      <c r="H167" s="8">
        <v>536052</v>
      </c>
      <c r="I167" s="8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8">
        <v>1313</v>
      </c>
      <c r="C168" s="8">
        <v>345</v>
      </c>
      <c r="D168" s="8">
        <v>454</v>
      </c>
      <c r="E168" s="8">
        <v>0</v>
      </c>
      <c r="F168" s="8">
        <v>8830348</v>
      </c>
      <c r="G168" s="8">
        <v>630672</v>
      </c>
      <c r="H168" s="8">
        <v>535577</v>
      </c>
      <c r="I168" s="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8">
        <v>1381</v>
      </c>
      <c r="C169" s="8">
        <v>392</v>
      </c>
      <c r="D169" s="8">
        <v>468</v>
      </c>
      <c r="E169" s="8">
        <v>0</v>
      </c>
      <c r="F169" s="8">
        <v>8829035</v>
      </c>
      <c r="G169" s="8">
        <v>630327</v>
      </c>
      <c r="H169" s="8">
        <v>535123</v>
      </c>
      <c r="I169" s="8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8">
        <v>1336</v>
      </c>
      <c r="C170" s="8">
        <v>367</v>
      </c>
      <c r="D170" s="8">
        <v>449</v>
      </c>
      <c r="E170" s="8">
        <v>0</v>
      </c>
      <c r="F170" s="8">
        <v>8827654</v>
      </c>
      <c r="G170" s="8">
        <v>629935</v>
      </c>
      <c r="H170" s="8">
        <v>534655</v>
      </c>
      <c r="I170" s="8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8">
        <v>1280</v>
      </c>
      <c r="C171" s="8">
        <v>336</v>
      </c>
      <c r="D171" s="8">
        <v>453</v>
      </c>
      <c r="E171" s="8">
        <v>0</v>
      </c>
      <c r="F171" s="8">
        <v>8826318</v>
      </c>
      <c r="G171" s="8">
        <v>629568</v>
      </c>
      <c r="H171" s="8">
        <v>534206</v>
      </c>
      <c r="I171" s="8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8">
        <v>1347</v>
      </c>
      <c r="C172" s="8">
        <v>348</v>
      </c>
      <c r="D172" s="8">
        <v>414</v>
      </c>
      <c r="E172" s="8">
        <v>0</v>
      </c>
      <c r="F172" s="8">
        <v>8825038</v>
      </c>
      <c r="G172" s="8">
        <v>629232</v>
      </c>
      <c r="H172" s="8">
        <v>533753</v>
      </c>
      <c r="I172" s="8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8">
        <v>1231</v>
      </c>
      <c r="C173" s="8">
        <v>337</v>
      </c>
      <c r="D173" s="8">
        <v>438</v>
      </c>
      <c r="E173" s="8">
        <v>0</v>
      </c>
      <c r="F173" s="8">
        <v>8823691</v>
      </c>
      <c r="G173" s="8">
        <v>628884</v>
      </c>
      <c r="H173" s="8">
        <v>533339</v>
      </c>
      <c r="I173" s="8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8">
        <v>1247</v>
      </c>
      <c r="C174" s="8">
        <v>344</v>
      </c>
      <c r="D174" s="8">
        <v>435</v>
      </c>
      <c r="E174" s="8">
        <v>1</v>
      </c>
      <c r="F174" s="8">
        <v>8822460</v>
      </c>
      <c r="G174" s="8">
        <v>628547</v>
      </c>
      <c r="H174" s="8">
        <v>532901</v>
      </c>
      <c r="I174" s="8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8">
        <v>1204</v>
      </c>
      <c r="C175" s="8">
        <v>358</v>
      </c>
      <c r="D175" s="8">
        <v>409</v>
      </c>
      <c r="E175" s="8">
        <v>0</v>
      </c>
      <c r="F175" s="8">
        <v>8821213</v>
      </c>
      <c r="G175" s="8">
        <v>628203</v>
      </c>
      <c r="H175" s="8">
        <v>532466</v>
      </c>
      <c r="I175" s="8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8">
        <v>1181</v>
      </c>
      <c r="C176" s="8">
        <v>376</v>
      </c>
      <c r="D176" s="8">
        <v>406</v>
      </c>
      <c r="E176" s="8">
        <v>1</v>
      </c>
      <c r="F176" s="8">
        <v>8820009</v>
      </c>
      <c r="G176" s="8">
        <v>627845</v>
      </c>
      <c r="H176" s="8">
        <v>532057</v>
      </c>
      <c r="I176" s="8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8">
        <v>1238</v>
      </c>
      <c r="C177" s="8">
        <v>331</v>
      </c>
      <c r="D177" s="8">
        <v>420</v>
      </c>
      <c r="E177" s="8">
        <v>0</v>
      </c>
      <c r="F177" s="8">
        <v>8818828</v>
      </c>
      <c r="G177" s="8">
        <v>627469</v>
      </c>
      <c r="H177" s="8">
        <v>531651</v>
      </c>
      <c r="I177" s="8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8">
        <v>1221</v>
      </c>
      <c r="C178" s="8">
        <v>325</v>
      </c>
      <c r="D178" s="8">
        <v>409</v>
      </c>
      <c r="E178" s="8">
        <v>1</v>
      </c>
      <c r="F178" s="8">
        <v>8817590</v>
      </c>
      <c r="G178" s="8">
        <v>627138</v>
      </c>
      <c r="H178" s="8">
        <v>531231</v>
      </c>
      <c r="I178" s="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8">
        <v>1326</v>
      </c>
      <c r="C179" s="8">
        <v>348</v>
      </c>
      <c r="D179" s="8">
        <v>451</v>
      </c>
      <c r="E179" s="8">
        <v>0</v>
      </c>
      <c r="F179" s="8">
        <v>8816369</v>
      </c>
      <c r="G179" s="8">
        <v>626813</v>
      </c>
      <c r="H179" s="8">
        <v>530822</v>
      </c>
      <c r="I179" s="8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8">
        <v>1204</v>
      </c>
      <c r="C180" s="8">
        <v>351</v>
      </c>
      <c r="D180" s="8">
        <v>378</v>
      </c>
      <c r="E180" s="8">
        <v>0</v>
      </c>
      <c r="F180" s="8">
        <v>8815043</v>
      </c>
      <c r="G180" s="8">
        <v>626465</v>
      </c>
      <c r="H180" s="8">
        <v>530371</v>
      </c>
      <c r="I180" s="8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8">
        <v>1223</v>
      </c>
      <c r="C181" s="8">
        <v>329</v>
      </c>
      <c r="D181" s="8">
        <v>404</v>
      </c>
      <c r="E181" s="8">
        <v>0</v>
      </c>
      <c r="F181" s="8">
        <v>8813839</v>
      </c>
      <c r="G181" s="8">
        <v>626114</v>
      </c>
      <c r="H181" s="8">
        <v>529993</v>
      </c>
      <c r="I181" s="8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8">
        <v>1254</v>
      </c>
      <c r="C182" s="8">
        <v>356</v>
      </c>
      <c r="D182" s="8">
        <v>449</v>
      </c>
      <c r="E182" s="8">
        <v>0</v>
      </c>
      <c r="F182" s="8">
        <v>8812616</v>
      </c>
      <c r="G182" s="8">
        <v>625785</v>
      </c>
      <c r="H182" s="8">
        <v>529589</v>
      </c>
      <c r="I182" s="8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8">
        <v>1220</v>
      </c>
      <c r="C183" s="8">
        <v>335</v>
      </c>
      <c r="D183" s="8">
        <v>417</v>
      </c>
      <c r="E183" s="8">
        <v>0</v>
      </c>
      <c r="F183" s="8">
        <v>8811362</v>
      </c>
      <c r="G183" s="8">
        <v>625429</v>
      </c>
      <c r="H183" s="8">
        <v>529140</v>
      </c>
      <c r="I183" s="8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8">
        <v>1176</v>
      </c>
      <c r="C184" s="8">
        <v>310</v>
      </c>
      <c r="D184" s="8">
        <v>389</v>
      </c>
      <c r="E184" s="8">
        <v>0</v>
      </c>
      <c r="F184" s="8">
        <v>8810142</v>
      </c>
      <c r="G184" s="8">
        <v>625094</v>
      </c>
      <c r="H184" s="8">
        <v>528723</v>
      </c>
      <c r="I184" s="8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8">
        <v>1153</v>
      </c>
      <c r="C185" s="8">
        <v>342</v>
      </c>
      <c r="D185" s="8">
        <v>396</v>
      </c>
      <c r="E185" s="8">
        <v>0</v>
      </c>
      <c r="F185" s="8">
        <v>8808966</v>
      </c>
      <c r="G185" s="8">
        <v>624784</v>
      </c>
      <c r="H185" s="8">
        <v>528334</v>
      </c>
      <c r="I185" s="8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8">
        <v>1276</v>
      </c>
      <c r="C186" s="8">
        <v>327</v>
      </c>
      <c r="D186" s="8">
        <v>397</v>
      </c>
      <c r="E186" s="8">
        <v>0</v>
      </c>
      <c r="F186" s="8">
        <v>8807813</v>
      </c>
      <c r="G186" s="8">
        <v>624442</v>
      </c>
      <c r="H186" s="8">
        <v>527938</v>
      </c>
      <c r="I186" s="8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8">
        <v>1337</v>
      </c>
      <c r="C187" s="8">
        <v>325</v>
      </c>
      <c r="D187" s="8">
        <v>476</v>
      </c>
      <c r="E187" s="8">
        <v>0</v>
      </c>
      <c r="F187" s="8">
        <v>8806537</v>
      </c>
      <c r="G187" s="8">
        <v>624115</v>
      </c>
      <c r="H187" s="8">
        <v>527541</v>
      </c>
      <c r="I187" s="8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8">
        <v>1346</v>
      </c>
      <c r="C188" s="8">
        <v>396</v>
      </c>
      <c r="D188" s="8">
        <v>455</v>
      </c>
      <c r="E188" s="8">
        <v>0</v>
      </c>
      <c r="F188" s="8">
        <v>8805200</v>
      </c>
      <c r="G188" s="8">
        <v>623790</v>
      </c>
      <c r="H188" s="8">
        <v>527065</v>
      </c>
      <c r="I188" s="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8">
        <v>1185</v>
      </c>
      <c r="C189" s="8">
        <v>327</v>
      </c>
      <c r="D189" s="8">
        <v>391</v>
      </c>
      <c r="E189" s="8">
        <v>0</v>
      </c>
      <c r="F189" s="8">
        <v>8803854</v>
      </c>
      <c r="G189" s="8">
        <v>623394</v>
      </c>
      <c r="H189" s="8">
        <v>526610</v>
      </c>
      <c r="I189" s="8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8">
        <v>1225</v>
      </c>
      <c r="C190" s="8">
        <v>325</v>
      </c>
      <c r="D190" s="8">
        <v>385</v>
      </c>
      <c r="E190" s="8">
        <v>0</v>
      </c>
      <c r="F190" s="8">
        <v>8802669</v>
      </c>
      <c r="G190" s="8">
        <v>623067</v>
      </c>
      <c r="H190" s="8">
        <v>526219</v>
      </c>
      <c r="I190" s="8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8">
        <v>1218</v>
      </c>
      <c r="C191" s="8">
        <v>348</v>
      </c>
      <c r="D191" s="8">
        <v>415</v>
      </c>
      <c r="E191" s="8">
        <v>0</v>
      </c>
      <c r="F191" s="8">
        <v>8801444</v>
      </c>
      <c r="G191" s="8">
        <v>622742</v>
      </c>
      <c r="H191" s="8">
        <v>525834</v>
      </c>
      <c r="I191" s="8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8">
        <v>1283</v>
      </c>
      <c r="C192" s="8">
        <v>354</v>
      </c>
      <c r="D192" s="8">
        <v>411</v>
      </c>
      <c r="E192" s="8">
        <v>0</v>
      </c>
      <c r="F192" s="8">
        <v>8800226</v>
      </c>
      <c r="G192" s="8">
        <v>622394</v>
      </c>
      <c r="H192" s="8">
        <v>525419</v>
      </c>
      <c r="I192" s="8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8">
        <v>1216</v>
      </c>
      <c r="C193" s="8">
        <v>343</v>
      </c>
      <c r="D193" s="8">
        <v>397</v>
      </c>
      <c r="E193" s="8">
        <v>0</v>
      </c>
      <c r="F193" s="8">
        <v>8798943</v>
      </c>
      <c r="G193" s="8">
        <v>622040</v>
      </c>
      <c r="H193" s="8">
        <v>525008</v>
      </c>
      <c r="I193" s="8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8">
        <v>1295</v>
      </c>
      <c r="C194" s="8">
        <v>355</v>
      </c>
      <c r="D194" s="8">
        <v>430</v>
      </c>
      <c r="E194" s="8">
        <v>0</v>
      </c>
      <c r="F194" s="8">
        <v>8797727</v>
      </c>
      <c r="G194" s="8">
        <v>621697</v>
      </c>
      <c r="H194" s="8">
        <v>524611</v>
      </c>
      <c r="I194" s="8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8">
        <v>1397</v>
      </c>
      <c r="C195" s="8">
        <v>402</v>
      </c>
      <c r="D195" s="8">
        <v>484</v>
      </c>
      <c r="E195" s="8">
        <v>0</v>
      </c>
      <c r="F195" s="8">
        <v>8796432</v>
      </c>
      <c r="G195" s="8">
        <v>621342</v>
      </c>
      <c r="H195" s="8">
        <v>524181</v>
      </c>
      <c r="I195" s="8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8">
        <v>1348</v>
      </c>
      <c r="C196" s="8">
        <v>392</v>
      </c>
      <c r="D196" s="8">
        <v>460</v>
      </c>
      <c r="E196" s="8">
        <v>0</v>
      </c>
      <c r="F196" s="8">
        <v>8795035</v>
      </c>
      <c r="G196" s="8">
        <v>620940</v>
      </c>
      <c r="H196" s="8">
        <v>523697</v>
      </c>
      <c r="I196" s="8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8">
        <v>1377</v>
      </c>
      <c r="C197" s="8">
        <v>367</v>
      </c>
      <c r="D197" s="8">
        <v>476</v>
      </c>
      <c r="E197" s="8">
        <v>0</v>
      </c>
      <c r="F197" s="8">
        <v>8793687</v>
      </c>
      <c r="G197" s="8">
        <v>620548</v>
      </c>
      <c r="H197" s="8">
        <v>523237</v>
      </c>
      <c r="I197" s="8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8">
        <v>1345</v>
      </c>
      <c r="C198" s="8">
        <v>358</v>
      </c>
      <c r="D198" s="8">
        <v>458</v>
      </c>
      <c r="E198" s="8">
        <v>0</v>
      </c>
      <c r="F198" s="8">
        <v>8792310</v>
      </c>
      <c r="G198" s="8">
        <v>620181</v>
      </c>
      <c r="H198" s="8">
        <v>522761</v>
      </c>
      <c r="I198" s="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8">
        <v>1327</v>
      </c>
      <c r="C199" s="8">
        <v>370</v>
      </c>
      <c r="D199" s="8">
        <v>449</v>
      </c>
      <c r="E199" s="8">
        <v>0</v>
      </c>
      <c r="F199" s="8">
        <v>8790965</v>
      </c>
      <c r="G199" s="8">
        <v>619823</v>
      </c>
      <c r="H199" s="8">
        <v>522303</v>
      </c>
      <c r="I199" s="8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8">
        <v>1416</v>
      </c>
      <c r="C200" s="8">
        <v>418</v>
      </c>
      <c r="D200" s="8">
        <v>490</v>
      </c>
      <c r="E200" s="8">
        <v>0</v>
      </c>
      <c r="F200" s="8">
        <v>8789638</v>
      </c>
      <c r="G200" s="8">
        <v>619453</v>
      </c>
      <c r="H200" s="8">
        <v>521854</v>
      </c>
      <c r="I200" s="8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8">
        <v>1473</v>
      </c>
      <c r="C201" s="8">
        <v>383</v>
      </c>
      <c r="D201" s="8">
        <v>449</v>
      </c>
      <c r="E201" s="8">
        <v>0</v>
      </c>
      <c r="F201" s="8">
        <v>8788222</v>
      </c>
      <c r="G201" s="8">
        <v>619035</v>
      </c>
      <c r="H201" s="8">
        <v>521364</v>
      </c>
      <c r="I201" s="8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8">
        <v>1480</v>
      </c>
      <c r="C202" s="8">
        <v>394</v>
      </c>
      <c r="D202" s="8">
        <v>514</v>
      </c>
      <c r="E202" s="8">
        <v>0</v>
      </c>
      <c r="F202" s="8">
        <v>8786749</v>
      </c>
      <c r="G202" s="8">
        <v>618652</v>
      </c>
      <c r="H202" s="8">
        <v>520915</v>
      </c>
      <c r="I202" s="8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8">
        <v>1571</v>
      </c>
      <c r="C203" s="8">
        <v>375</v>
      </c>
      <c r="D203" s="8">
        <v>522</v>
      </c>
      <c r="E203" s="8">
        <v>0</v>
      </c>
      <c r="F203" s="8">
        <v>8785269</v>
      </c>
      <c r="G203" s="8">
        <v>618258</v>
      </c>
      <c r="H203" s="8">
        <v>520401</v>
      </c>
      <c r="I203" s="8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8">
        <v>1445</v>
      </c>
      <c r="C204" s="8">
        <v>444</v>
      </c>
      <c r="D204" s="8">
        <v>540</v>
      </c>
      <c r="E204" s="8">
        <v>0</v>
      </c>
      <c r="F204" s="8">
        <v>8783698</v>
      </c>
      <c r="G204" s="8">
        <v>617883</v>
      </c>
      <c r="H204" s="8">
        <v>519879</v>
      </c>
      <c r="I204" s="8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8">
        <v>1516</v>
      </c>
      <c r="C205" s="8">
        <v>428</v>
      </c>
      <c r="D205" s="8">
        <v>524</v>
      </c>
      <c r="E205" s="8">
        <v>0</v>
      </c>
      <c r="F205" s="8">
        <v>8782253</v>
      </c>
      <c r="G205" s="8">
        <v>617439</v>
      </c>
      <c r="H205" s="8">
        <v>519339</v>
      </c>
      <c r="I205" s="8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8">
        <v>1534</v>
      </c>
      <c r="C206" s="8">
        <v>410</v>
      </c>
      <c r="D206" s="8">
        <v>534</v>
      </c>
      <c r="E206" s="8">
        <v>0</v>
      </c>
      <c r="F206" s="8">
        <v>8780737</v>
      </c>
      <c r="G206" s="8">
        <v>617011</v>
      </c>
      <c r="H206" s="8">
        <v>518815</v>
      </c>
      <c r="I206" s="8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8">
        <v>1440</v>
      </c>
      <c r="C207" s="8">
        <v>406</v>
      </c>
      <c r="D207" s="8">
        <v>464</v>
      </c>
      <c r="E207" s="8">
        <v>0</v>
      </c>
      <c r="F207" s="8">
        <v>8779203</v>
      </c>
      <c r="G207" s="8">
        <v>616601</v>
      </c>
      <c r="H207" s="8">
        <v>518281</v>
      </c>
      <c r="I207" s="8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8">
        <v>1322</v>
      </c>
      <c r="C208" s="8">
        <v>401</v>
      </c>
      <c r="D208" s="8">
        <v>493</v>
      </c>
      <c r="E208" s="8">
        <v>0</v>
      </c>
      <c r="F208" s="8">
        <v>8777763</v>
      </c>
      <c r="G208" s="8">
        <v>616195</v>
      </c>
      <c r="H208" s="8">
        <v>517817</v>
      </c>
      <c r="I208" s="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8">
        <v>1435</v>
      </c>
      <c r="C209" s="8">
        <v>395</v>
      </c>
      <c r="D209" s="8">
        <v>460</v>
      </c>
      <c r="E209" s="8">
        <v>0</v>
      </c>
      <c r="F209" s="8">
        <v>8776441</v>
      </c>
      <c r="G209" s="8">
        <v>615794</v>
      </c>
      <c r="H209" s="8">
        <v>517324</v>
      </c>
      <c r="I209" s="8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8">
        <v>1462</v>
      </c>
      <c r="C210" s="8">
        <v>419</v>
      </c>
      <c r="D210" s="8">
        <v>484</v>
      </c>
      <c r="E210" s="8">
        <v>0</v>
      </c>
      <c r="F210" s="8">
        <v>8775006</v>
      </c>
      <c r="G210" s="8">
        <v>615399</v>
      </c>
      <c r="H210" s="8">
        <v>516864</v>
      </c>
      <c r="I210" s="8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8">
        <v>1427</v>
      </c>
      <c r="C211" s="8">
        <v>416</v>
      </c>
      <c r="D211" s="8">
        <v>474</v>
      </c>
      <c r="E211" s="8">
        <v>0</v>
      </c>
      <c r="F211" s="8">
        <v>8773544</v>
      </c>
      <c r="G211" s="8">
        <v>614980</v>
      </c>
      <c r="H211" s="8">
        <v>516380</v>
      </c>
      <c r="I211" s="8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8">
        <v>1546</v>
      </c>
      <c r="C212" s="8">
        <v>428</v>
      </c>
      <c r="D212" s="8">
        <v>535</v>
      </c>
      <c r="E212" s="8">
        <v>0</v>
      </c>
      <c r="F212" s="8">
        <v>8772117</v>
      </c>
      <c r="G212" s="8">
        <v>614564</v>
      </c>
      <c r="H212" s="8">
        <v>515906</v>
      </c>
      <c r="I212" s="8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8">
        <v>1360</v>
      </c>
      <c r="C213" s="8">
        <v>370</v>
      </c>
      <c r="D213" s="8">
        <v>492</v>
      </c>
      <c r="E213" s="8">
        <v>0</v>
      </c>
      <c r="F213" s="8">
        <v>8770571</v>
      </c>
      <c r="G213" s="8">
        <v>614136</v>
      </c>
      <c r="H213" s="8">
        <v>515371</v>
      </c>
      <c r="I213" s="8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8">
        <v>1357</v>
      </c>
      <c r="C214" s="8">
        <v>369</v>
      </c>
      <c r="D214" s="8">
        <v>455</v>
      </c>
      <c r="E214" s="8">
        <v>0</v>
      </c>
      <c r="F214" s="8">
        <v>8769211</v>
      </c>
      <c r="G214" s="8">
        <v>613766</v>
      </c>
      <c r="H214" s="8">
        <v>514879</v>
      </c>
      <c r="I214" s="8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8">
        <v>1234</v>
      </c>
      <c r="C215" s="8">
        <v>367</v>
      </c>
      <c r="D215" s="8">
        <v>433</v>
      </c>
      <c r="E215" s="8">
        <v>0</v>
      </c>
      <c r="F215" s="8">
        <v>8767854</v>
      </c>
      <c r="G215" s="8">
        <v>613397</v>
      </c>
      <c r="H215" s="8">
        <v>514424</v>
      </c>
      <c r="I215" s="8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8">
        <v>1270</v>
      </c>
      <c r="C216" s="8">
        <v>360</v>
      </c>
      <c r="D216" s="8">
        <v>387</v>
      </c>
      <c r="E216" s="8">
        <v>0</v>
      </c>
      <c r="F216" s="8">
        <v>8766620</v>
      </c>
      <c r="G216" s="8">
        <v>613030</v>
      </c>
      <c r="H216" s="8">
        <v>513991</v>
      </c>
      <c r="I216" s="8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8">
        <v>1237</v>
      </c>
      <c r="C217" s="8">
        <v>336</v>
      </c>
      <c r="D217" s="8">
        <v>423</v>
      </c>
      <c r="E217" s="8">
        <v>0</v>
      </c>
      <c r="F217" s="8">
        <v>8765350</v>
      </c>
      <c r="G217" s="8">
        <v>612670</v>
      </c>
      <c r="H217" s="8">
        <v>513604</v>
      </c>
      <c r="I217" s="8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8">
        <v>1222</v>
      </c>
      <c r="C218" s="8">
        <v>319</v>
      </c>
      <c r="D218" s="8">
        <v>403</v>
      </c>
      <c r="E218" s="8">
        <v>0</v>
      </c>
      <c r="F218" s="8">
        <v>8764113</v>
      </c>
      <c r="G218" s="8">
        <v>612334</v>
      </c>
      <c r="H218" s="8">
        <v>513181</v>
      </c>
      <c r="I218" s="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8">
        <v>1233</v>
      </c>
      <c r="C219" s="8">
        <v>347</v>
      </c>
      <c r="D219" s="8">
        <v>440</v>
      </c>
      <c r="E219" s="8">
        <v>0</v>
      </c>
      <c r="F219" s="8">
        <v>8762891</v>
      </c>
      <c r="G219" s="8">
        <v>612015</v>
      </c>
      <c r="H219" s="8">
        <v>512778</v>
      </c>
      <c r="I219" s="8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8">
        <v>1247</v>
      </c>
      <c r="C220" s="8">
        <v>330</v>
      </c>
      <c r="D220" s="8">
        <v>443</v>
      </c>
      <c r="E220" s="8">
        <v>0</v>
      </c>
      <c r="F220" s="8">
        <v>8761658</v>
      </c>
      <c r="G220" s="8">
        <v>611668</v>
      </c>
      <c r="H220" s="8">
        <v>512338</v>
      </c>
      <c r="I220" s="8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8">
        <v>1182</v>
      </c>
      <c r="C221" s="8">
        <v>326</v>
      </c>
      <c r="D221" s="8">
        <v>402</v>
      </c>
      <c r="E221" s="8">
        <v>0</v>
      </c>
      <c r="F221" s="8">
        <v>8760411</v>
      </c>
      <c r="G221" s="8">
        <v>611338</v>
      </c>
      <c r="H221" s="8">
        <v>511895</v>
      </c>
      <c r="I221" s="8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8">
        <v>1159</v>
      </c>
      <c r="C222" s="8">
        <v>331</v>
      </c>
      <c r="D222" s="8">
        <v>431</v>
      </c>
      <c r="E222" s="8">
        <v>0</v>
      </c>
      <c r="F222" s="8">
        <v>8759229</v>
      </c>
      <c r="G222" s="8">
        <v>611012</v>
      </c>
      <c r="H222" s="8">
        <v>511493</v>
      </c>
      <c r="I222" s="8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8">
        <v>1123</v>
      </c>
      <c r="C223" s="8">
        <v>318</v>
      </c>
      <c r="D223" s="8">
        <v>389</v>
      </c>
      <c r="E223" s="8">
        <v>0</v>
      </c>
      <c r="F223" s="8">
        <v>8758070</v>
      </c>
      <c r="G223" s="8">
        <v>610681</v>
      </c>
      <c r="H223" s="8">
        <v>511062</v>
      </c>
      <c r="I223" s="8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8">
        <v>1184</v>
      </c>
      <c r="C224" s="8">
        <v>336</v>
      </c>
      <c r="D224" s="8">
        <v>389</v>
      </c>
      <c r="E224" s="8">
        <v>0</v>
      </c>
      <c r="F224" s="8">
        <v>8756947</v>
      </c>
      <c r="G224" s="8">
        <v>610363</v>
      </c>
      <c r="H224" s="8">
        <v>510673</v>
      </c>
      <c r="I224" s="8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8">
        <v>1171</v>
      </c>
      <c r="C225" s="8">
        <v>317</v>
      </c>
      <c r="D225" s="8">
        <v>351</v>
      </c>
      <c r="E225" s="8">
        <v>0</v>
      </c>
      <c r="F225" s="8">
        <v>8755763</v>
      </c>
      <c r="G225" s="8">
        <v>610027</v>
      </c>
      <c r="H225" s="8">
        <v>510284</v>
      </c>
      <c r="I225" s="8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133</v>
      </c>
      <c r="C226" s="8">
        <v>305</v>
      </c>
      <c r="D226" s="8">
        <v>411</v>
      </c>
      <c r="E226" s="8">
        <v>0</v>
      </c>
      <c r="F226" s="8">
        <v>8754592</v>
      </c>
      <c r="G226" s="8">
        <v>609710</v>
      </c>
      <c r="H226" s="8">
        <v>509933</v>
      </c>
      <c r="I226" s="8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1211</v>
      </c>
      <c r="C227" s="8">
        <v>355</v>
      </c>
      <c r="D227" s="8">
        <v>357</v>
      </c>
      <c r="E227" s="8">
        <v>0</v>
      </c>
      <c r="F227" s="8">
        <v>8753459</v>
      </c>
      <c r="G227" s="8">
        <v>609405</v>
      </c>
      <c r="H227" s="8">
        <v>509522</v>
      </c>
      <c r="I227" s="8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1144</v>
      </c>
      <c r="C228" s="8">
        <v>340</v>
      </c>
      <c r="D228" s="8">
        <v>392</v>
      </c>
      <c r="E228" s="8">
        <v>0</v>
      </c>
      <c r="F228" s="8">
        <v>8752248</v>
      </c>
      <c r="G228" s="8">
        <v>609050</v>
      </c>
      <c r="H228" s="8">
        <v>509165</v>
      </c>
      <c r="I228" s="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1129</v>
      </c>
      <c r="C229" s="8">
        <v>336</v>
      </c>
      <c r="D229" s="8">
        <v>367</v>
      </c>
      <c r="E229" s="8">
        <v>0</v>
      </c>
      <c r="F229" s="8">
        <v>8751104</v>
      </c>
      <c r="G229" s="8">
        <v>608710</v>
      </c>
      <c r="H229" s="8">
        <v>508773</v>
      </c>
      <c r="I229" s="8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096</v>
      </c>
      <c r="C230" s="8">
        <v>304</v>
      </c>
      <c r="D230" s="8">
        <v>365</v>
      </c>
      <c r="E230" s="8">
        <v>0</v>
      </c>
      <c r="F230" s="8">
        <v>8749975</v>
      </c>
      <c r="G230" s="8">
        <v>608374</v>
      </c>
      <c r="H230" s="8">
        <v>508406</v>
      </c>
      <c r="I230" s="8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1193</v>
      </c>
      <c r="C231" s="8">
        <v>348</v>
      </c>
      <c r="D231" s="8">
        <v>409</v>
      </c>
      <c r="E231" s="8">
        <v>0</v>
      </c>
      <c r="F231" s="8">
        <v>8748879</v>
      </c>
      <c r="G231" s="8">
        <v>608070</v>
      </c>
      <c r="H231" s="8">
        <v>508041</v>
      </c>
      <c r="I231" s="8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143</v>
      </c>
      <c r="C232" s="8">
        <v>375</v>
      </c>
      <c r="D232" s="8">
        <v>408</v>
      </c>
      <c r="E232" s="8">
        <v>0</v>
      </c>
      <c r="F232" s="8">
        <v>8747686</v>
      </c>
      <c r="G232" s="8">
        <v>607722</v>
      </c>
      <c r="H232" s="8">
        <v>507632</v>
      </c>
      <c r="I232" s="8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000</v>
      </c>
      <c r="C233" s="8">
        <v>257</v>
      </c>
      <c r="D233" s="8">
        <v>323</v>
      </c>
      <c r="E233" s="8">
        <v>0</v>
      </c>
      <c r="F233" s="8">
        <v>8746543</v>
      </c>
      <c r="G233" s="8">
        <v>607347</v>
      </c>
      <c r="H233" s="8">
        <v>507224</v>
      </c>
      <c r="I233" s="8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1154</v>
      </c>
      <c r="C234" s="8">
        <v>277</v>
      </c>
      <c r="D234" s="8">
        <v>394</v>
      </c>
      <c r="E234" s="8">
        <v>0</v>
      </c>
      <c r="F234" s="8">
        <v>8745543</v>
      </c>
      <c r="G234" s="8">
        <v>607090</v>
      </c>
      <c r="H234" s="8">
        <v>506901</v>
      </c>
      <c r="I234" s="8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032</v>
      </c>
      <c r="C235" s="8">
        <v>267</v>
      </c>
      <c r="D235" s="8">
        <v>307</v>
      </c>
      <c r="E235" s="8">
        <v>0</v>
      </c>
      <c r="F235" s="8">
        <v>8744389</v>
      </c>
      <c r="G235" s="8">
        <v>606813</v>
      </c>
      <c r="H235" s="8">
        <v>506507</v>
      </c>
      <c r="I235" s="8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056</v>
      </c>
      <c r="C236" s="8">
        <v>291</v>
      </c>
      <c r="D236" s="8">
        <v>345</v>
      </c>
      <c r="E236" s="8">
        <v>0</v>
      </c>
      <c r="F236" s="8">
        <v>8743357</v>
      </c>
      <c r="G236" s="8">
        <v>606546</v>
      </c>
      <c r="H236" s="8">
        <v>506200</v>
      </c>
      <c r="I236" s="8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046</v>
      </c>
      <c r="C237" s="8">
        <v>279</v>
      </c>
      <c r="D237" s="8">
        <v>322</v>
      </c>
      <c r="E237" s="8">
        <v>0</v>
      </c>
      <c r="F237" s="8">
        <v>8742301</v>
      </c>
      <c r="G237" s="8">
        <v>606255</v>
      </c>
      <c r="H237" s="8">
        <v>505855</v>
      </c>
      <c r="I237" s="8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936</v>
      </c>
      <c r="C238" s="8">
        <v>314</v>
      </c>
      <c r="D238" s="8">
        <v>329</v>
      </c>
      <c r="E238" s="8">
        <v>0</v>
      </c>
      <c r="F238" s="8">
        <v>8741255</v>
      </c>
      <c r="G238" s="8">
        <v>605976</v>
      </c>
      <c r="H238" s="8">
        <v>505533</v>
      </c>
      <c r="I238" s="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883</v>
      </c>
      <c r="C239" s="8">
        <v>242</v>
      </c>
      <c r="D239" s="8">
        <v>310</v>
      </c>
      <c r="E239" s="8">
        <v>0</v>
      </c>
      <c r="F239" s="8">
        <v>8740319</v>
      </c>
      <c r="G239" s="8">
        <v>605662</v>
      </c>
      <c r="H239" s="8">
        <v>505204</v>
      </c>
      <c r="I239" s="8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896</v>
      </c>
      <c r="C240" s="8">
        <v>260</v>
      </c>
      <c r="D240" s="8">
        <v>289</v>
      </c>
      <c r="E240" s="8">
        <v>0</v>
      </c>
      <c r="F240" s="8">
        <v>8739436</v>
      </c>
      <c r="G240" s="8">
        <v>605420</v>
      </c>
      <c r="H240" s="8">
        <v>504894</v>
      </c>
      <c r="I240" s="8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886</v>
      </c>
      <c r="C241" s="8">
        <v>265</v>
      </c>
      <c r="D241" s="8">
        <v>290</v>
      </c>
      <c r="E241" s="8">
        <v>0</v>
      </c>
      <c r="F241" s="8">
        <v>8738540</v>
      </c>
      <c r="G241" s="8">
        <v>605160</v>
      </c>
      <c r="H241" s="8">
        <v>504605</v>
      </c>
      <c r="I241" s="8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583</v>
      </c>
      <c r="C242" s="8">
        <v>160</v>
      </c>
      <c r="D242" s="8">
        <v>211</v>
      </c>
      <c r="E242" s="8">
        <v>0</v>
      </c>
      <c r="F242" s="8">
        <v>8737654</v>
      </c>
      <c r="G242" s="8">
        <v>604895</v>
      </c>
      <c r="H242" s="8">
        <v>504315</v>
      </c>
      <c r="I242" s="8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555</v>
      </c>
      <c r="C243" s="8">
        <v>181</v>
      </c>
      <c r="D243" s="8">
        <v>205</v>
      </c>
      <c r="E243" s="8">
        <v>0</v>
      </c>
      <c r="F243" s="8">
        <v>8737071</v>
      </c>
      <c r="G243" s="8">
        <v>604735</v>
      </c>
      <c r="H243" s="8">
        <v>504104</v>
      </c>
      <c r="I243" s="8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430</v>
      </c>
      <c r="C244" s="8">
        <v>123</v>
      </c>
      <c r="D244" s="8">
        <v>145</v>
      </c>
      <c r="E244" s="8">
        <v>0</v>
      </c>
      <c r="F244" s="8">
        <v>8736516</v>
      </c>
      <c r="G244" s="8">
        <v>604554</v>
      </c>
      <c r="H244" s="8">
        <v>503899</v>
      </c>
      <c r="I244" s="8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380</v>
      </c>
      <c r="C245" s="8">
        <v>123</v>
      </c>
      <c r="D245" s="8">
        <v>128</v>
      </c>
      <c r="E245" s="8">
        <v>0</v>
      </c>
      <c r="F245" s="8">
        <v>8736086</v>
      </c>
      <c r="G245" s="8">
        <v>604431</v>
      </c>
      <c r="H245" s="8">
        <v>503754</v>
      </c>
      <c r="I245" s="8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180</v>
      </c>
      <c r="C246" s="8">
        <v>53</v>
      </c>
      <c r="D246" s="8">
        <v>42</v>
      </c>
      <c r="E246" s="8">
        <v>0</v>
      </c>
      <c r="F246" s="8">
        <v>8735706</v>
      </c>
      <c r="G246" s="8">
        <v>604308</v>
      </c>
      <c r="H246" s="8">
        <v>503626</v>
      </c>
      <c r="I246" s="8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30</v>
      </c>
      <c r="C247" s="8">
        <v>8</v>
      </c>
      <c r="D247" s="8">
        <v>10</v>
      </c>
      <c r="E247" s="8">
        <v>0</v>
      </c>
      <c r="F247" s="8">
        <v>8735526</v>
      </c>
      <c r="G247" s="8">
        <v>604255</v>
      </c>
      <c r="H247" s="8">
        <v>503584</v>
      </c>
      <c r="I247" s="8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404651</v>
      </c>
      <c r="C248" s="8">
        <v>67448</v>
      </c>
      <c r="D248" s="8">
        <v>82238</v>
      </c>
      <c r="E248" s="8">
        <v>6</v>
      </c>
      <c r="F248" s="8">
        <v>2212183999</v>
      </c>
      <c r="G248" s="8">
        <v>120377382</v>
      </c>
      <c r="H248" s="8">
        <v>102029068</v>
      </c>
      <c r="I248" s="8">
        <v>3514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0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2266</v>
      </c>
      <c r="C8" s="8">
        <v>0</v>
      </c>
      <c r="D8" s="8">
        <v>0</v>
      </c>
      <c r="E8" s="8">
        <v>0</v>
      </c>
      <c r="F8" s="8">
        <v>1039768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1133.2523665847125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6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2279</v>
      </c>
      <c r="C9" s="8">
        <v>0</v>
      </c>
      <c r="D9" s="8">
        <v>0</v>
      </c>
      <c r="E9" s="8">
        <v>0</v>
      </c>
      <c r="F9" s="8">
        <v>1039541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L72" si="3">B9/F9*52*100000</f>
        <v>1140.0022586874331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79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 s="8">
        <v>2313</v>
      </c>
      <c r="C10" s="8">
        <v>0</v>
      </c>
      <c r="D10" s="8">
        <v>0</v>
      </c>
      <c r="E10" s="8">
        <v>0</v>
      </c>
      <c r="F10" s="8">
        <v>10393139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1157.26346005764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 s="8">
        <v>2280</v>
      </c>
      <c r="C11" s="8">
        <v>0</v>
      </c>
      <c r="D11" s="8">
        <v>0</v>
      </c>
      <c r="E11" s="8">
        <v>0</v>
      </c>
      <c r="F11" s="8">
        <v>10390826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141.0064993870556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 s="8">
        <v>2314</v>
      </c>
      <c r="C12" s="8">
        <v>0</v>
      </c>
      <c r="D12" s="8">
        <v>0</v>
      </c>
      <c r="E12" s="8">
        <v>0</v>
      </c>
      <c r="F12" s="8">
        <v>103885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158.2756624459284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 s="8">
        <v>2239</v>
      </c>
      <c r="C13" s="8">
        <v>0</v>
      </c>
      <c r="D13" s="8">
        <v>0</v>
      </c>
      <c r="E13" s="8">
        <v>0</v>
      </c>
      <c r="F13" s="8">
        <v>1038623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120.984010370652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 s="8">
        <v>2113</v>
      </c>
      <c r="C14" s="8">
        <v>0</v>
      </c>
      <c r="D14" s="8">
        <v>0</v>
      </c>
      <c r="E14" s="8">
        <v>0</v>
      </c>
      <c r="F14" s="8">
        <v>10383993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058.1286023594198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 s="8">
        <v>2024</v>
      </c>
      <c r="C15" s="8">
        <v>0</v>
      </c>
      <c r="D15" s="8">
        <v>0</v>
      </c>
      <c r="E15" s="8">
        <v>0</v>
      </c>
      <c r="F15" s="8">
        <v>10381880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013.7662928101655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 s="8">
        <v>2101</v>
      </c>
      <c r="C16" s="8">
        <v>0</v>
      </c>
      <c r="D16" s="8">
        <v>0</v>
      </c>
      <c r="E16" s="8">
        <v>0</v>
      </c>
      <c r="F16" s="8">
        <v>10379856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052.538686471180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 s="8">
        <v>1993</v>
      </c>
      <c r="C17" s="8">
        <v>0</v>
      </c>
      <c r="D17" s="8">
        <v>0</v>
      </c>
      <c r="E17" s="8">
        <v>0</v>
      </c>
      <c r="F17" s="8">
        <v>10377755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998.63602484352361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 s="8">
        <v>2016</v>
      </c>
      <c r="C18" s="8">
        <v>0</v>
      </c>
      <c r="D18" s="8">
        <v>0</v>
      </c>
      <c r="E18" s="8">
        <v>0</v>
      </c>
      <c r="F18" s="8">
        <v>10375762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10.3547093697791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6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 s="8">
        <v>1902</v>
      </c>
      <c r="C19" s="8">
        <v>0</v>
      </c>
      <c r="D19" s="8">
        <v>0</v>
      </c>
      <c r="E19" s="8">
        <v>0</v>
      </c>
      <c r="F19" s="8">
        <v>1037374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953.40680213300004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2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 s="8">
        <v>1918</v>
      </c>
      <c r="C20" s="8">
        <v>0</v>
      </c>
      <c r="D20" s="8">
        <v>0</v>
      </c>
      <c r="E20" s="8">
        <v>0</v>
      </c>
      <c r="F20" s="8">
        <v>103718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961.60335616308919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8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 s="8">
        <v>2128</v>
      </c>
      <c r="C21" s="8">
        <v>0</v>
      </c>
      <c r="D21" s="8">
        <v>0</v>
      </c>
      <c r="E21" s="8">
        <v>0</v>
      </c>
      <c r="F21" s="8">
        <v>1036992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067.0857246233002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8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 s="8">
        <v>1979</v>
      </c>
      <c r="C22" s="8">
        <v>0</v>
      </c>
      <c r="D22" s="8">
        <v>0</v>
      </c>
      <c r="E22" s="8">
        <v>0</v>
      </c>
      <c r="F22" s="8">
        <v>10367798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992.57335067677809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 s="8">
        <v>2008</v>
      </c>
      <c r="C23" s="8">
        <v>0</v>
      </c>
      <c r="D23" s="8">
        <v>0</v>
      </c>
      <c r="E23" s="8">
        <v>0</v>
      </c>
      <c r="F23" s="8">
        <v>1036581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07.3106620904725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8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 s="8">
        <v>2063</v>
      </c>
      <c r="C24" s="8">
        <v>0</v>
      </c>
      <c r="D24" s="8">
        <v>0</v>
      </c>
      <c r="E24" s="8">
        <v>0</v>
      </c>
      <c r="F24" s="8">
        <v>1036381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35.101855871358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3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 s="8">
        <v>2096</v>
      </c>
      <c r="C25" s="8">
        <v>0</v>
      </c>
      <c r="D25" s="8">
        <v>0</v>
      </c>
      <c r="E25" s="8">
        <v>0</v>
      </c>
      <c r="F25" s="8">
        <v>10361748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1.868854560060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6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 s="8">
        <v>1978</v>
      </c>
      <c r="C26" s="8">
        <v>0</v>
      </c>
      <c r="D26" s="8">
        <v>0</v>
      </c>
      <c r="E26" s="8">
        <v>0</v>
      </c>
      <c r="F26" s="8">
        <v>10359652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992.85188344164465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 s="8">
        <v>1971</v>
      </c>
      <c r="C27" s="8">
        <v>0</v>
      </c>
      <c r="D27" s="8">
        <v>0</v>
      </c>
      <c r="E27" s="8">
        <v>0</v>
      </c>
      <c r="F27" s="8">
        <v>10357674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989.52718535068789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 s="8">
        <v>2090</v>
      </c>
      <c r="C28" s="8">
        <v>0</v>
      </c>
      <c r="D28" s="8">
        <v>0</v>
      </c>
      <c r="E28" s="8">
        <v>0</v>
      </c>
      <c r="F28" s="8">
        <v>1035570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49.4700359792087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0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 s="8">
        <v>2193</v>
      </c>
      <c r="C29" s="8">
        <v>0</v>
      </c>
      <c r="D29" s="8">
        <v>0</v>
      </c>
      <c r="E29" s="8">
        <v>0</v>
      </c>
      <c r="F29" s="8">
        <v>1035361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101.4126179914199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3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 s="8">
        <v>2141</v>
      </c>
      <c r="C30" s="8">
        <v>0</v>
      </c>
      <c r="D30" s="8">
        <v>0</v>
      </c>
      <c r="E30" s="8">
        <v>0</v>
      </c>
      <c r="F30" s="8">
        <v>10351420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075.5239377785852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1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 s="8">
        <v>2178</v>
      </c>
      <c r="C31" s="8">
        <v>0</v>
      </c>
      <c r="D31" s="8">
        <v>0</v>
      </c>
      <c r="E31" s="8">
        <v>0</v>
      </c>
      <c r="F31" s="8">
        <v>1034927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94.3371030967471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8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 s="8">
        <v>2086</v>
      </c>
      <c r="C32" s="8">
        <v>0</v>
      </c>
      <c r="D32" s="8">
        <v>0</v>
      </c>
      <c r="E32" s="8">
        <v>0</v>
      </c>
      <c r="F32" s="8">
        <v>10347101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48.3322816700058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6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 s="8">
        <v>2010</v>
      </c>
      <c r="C33" s="8">
        <v>0</v>
      </c>
      <c r="D33" s="8">
        <v>0</v>
      </c>
      <c r="E33" s="8">
        <v>0</v>
      </c>
      <c r="F33" s="8">
        <v>10345015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10.3416959762745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0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 s="8">
        <v>2011</v>
      </c>
      <c r="C34" s="8">
        <v>0</v>
      </c>
      <c r="D34" s="8">
        <v>0</v>
      </c>
      <c r="E34" s="8">
        <v>0</v>
      </c>
      <c r="F34" s="8">
        <v>10343005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11.0407952041018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 s="8">
        <v>2066</v>
      </c>
      <c r="C35" s="8">
        <v>0</v>
      </c>
      <c r="D35" s="8">
        <v>0</v>
      </c>
      <c r="E35" s="8">
        <v>0</v>
      </c>
      <c r="F35" s="8">
        <v>103409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038.8943267929562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6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 s="8">
        <v>2190</v>
      </c>
      <c r="C36" s="8">
        <v>0</v>
      </c>
      <c r="D36" s="8">
        <v>0</v>
      </c>
      <c r="E36" s="8">
        <v>0</v>
      </c>
      <c r="F36" s="8">
        <v>1033892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01.4681599484975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 s="8">
        <v>2384</v>
      </c>
      <c r="C37" s="8">
        <v>0</v>
      </c>
      <c r="D37" s="8">
        <v>0</v>
      </c>
      <c r="E37" s="8">
        <v>0</v>
      </c>
      <c r="F37" s="8">
        <v>10336738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199.2951741642287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 s="8">
        <v>2366</v>
      </c>
      <c r="C38" s="8">
        <v>0</v>
      </c>
      <c r="D38" s="8">
        <v>0</v>
      </c>
      <c r="E38" s="8">
        <v>0</v>
      </c>
      <c r="F38" s="8">
        <v>1033435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190.5146659384804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 s="8">
        <v>2579</v>
      </c>
      <c r="C39" s="8">
        <v>0</v>
      </c>
      <c r="D39" s="8">
        <v>0</v>
      </c>
      <c r="E39" s="8">
        <v>0</v>
      </c>
      <c r="F39" s="8">
        <v>1033198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97.9883445470514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7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 s="8">
        <v>2926</v>
      </c>
      <c r="C40" s="8">
        <v>0</v>
      </c>
      <c r="D40" s="8">
        <v>0</v>
      </c>
      <c r="E40" s="8">
        <v>0</v>
      </c>
      <c r="F40" s="8">
        <v>103294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472.9981163491541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 s="8">
        <v>3633</v>
      </c>
      <c r="C41" s="8">
        <v>0</v>
      </c>
      <c r="D41" s="8">
        <v>0</v>
      </c>
      <c r="E41" s="8">
        <v>0</v>
      </c>
      <c r="F41" s="8">
        <v>10326483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829.4321503264957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3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 s="8">
        <v>4194</v>
      </c>
      <c r="C42" s="8">
        <v>0</v>
      </c>
      <c r="D42" s="8">
        <v>0</v>
      </c>
      <c r="E42" s="8">
        <v>0</v>
      </c>
      <c r="F42" s="8">
        <v>1032285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2112.6723724552812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 s="8">
        <v>4228</v>
      </c>
      <c r="C43" s="8">
        <v>0</v>
      </c>
      <c r="D43" s="8">
        <v>0</v>
      </c>
      <c r="E43" s="8">
        <v>0</v>
      </c>
      <c r="F43" s="8">
        <v>1031865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2130.665078862984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 s="8">
        <v>3848</v>
      </c>
      <c r="C44" s="8">
        <v>0</v>
      </c>
      <c r="D44" s="8">
        <v>0</v>
      </c>
      <c r="E44" s="8">
        <v>0</v>
      </c>
      <c r="F44" s="8">
        <v>10314428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939.962157862753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 s="8">
        <v>3394</v>
      </c>
      <c r="C45" s="8">
        <v>0</v>
      </c>
      <c r="D45" s="8">
        <v>0</v>
      </c>
      <c r="E45" s="8">
        <v>0</v>
      </c>
      <c r="F45" s="8">
        <v>10310580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711.7174785511581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 s="8">
        <v>3139</v>
      </c>
      <c r="C46" s="8">
        <v>0</v>
      </c>
      <c r="D46" s="8">
        <v>0</v>
      </c>
      <c r="E46" s="8">
        <v>0</v>
      </c>
      <c r="F46" s="8">
        <v>10307186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583.633010988644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39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 s="8">
        <v>3079</v>
      </c>
      <c r="C47" s="8">
        <v>0</v>
      </c>
      <c r="D47" s="8">
        <v>0</v>
      </c>
      <c r="E47" s="8">
        <v>0</v>
      </c>
      <c r="F47" s="8">
        <v>10304047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553.8360801343395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79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 s="8">
        <v>3070</v>
      </c>
      <c r="C48" s="8">
        <v>0</v>
      </c>
      <c r="D48" s="8">
        <v>0</v>
      </c>
      <c r="E48" s="8">
        <v>0</v>
      </c>
      <c r="F48" s="8">
        <v>10300968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549.7572655307733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 s="8">
        <v>3228</v>
      </c>
      <c r="C49" s="8">
        <v>0</v>
      </c>
      <c r="D49" s="8">
        <v>0</v>
      </c>
      <c r="E49" s="8">
        <v>0</v>
      </c>
      <c r="F49" s="8">
        <v>10297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630.002550034968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8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 s="8">
        <v>3203</v>
      </c>
      <c r="C50" s="8">
        <v>0</v>
      </c>
      <c r="D50" s="8">
        <v>0</v>
      </c>
      <c r="E50" s="8">
        <v>0</v>
      </c>
      <c r="F50" s="8">
        <v>10294670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617.885760301204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3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 s="8">
        <v>3506</v>
      </c>
      <c r="C51" s="8">
        <v>1</v>
      </c>
      <c r="D51" s="8">
        <v>0</v>
      </c>
      <c r="E51" s="8">
        <v>0</v>
      </c>
      <c r="F51" s="8">
        <v>10290180</v>
      </c>
      <c r="G51" s="8">
        <v>1287</v>
      </c>
      <c r="H51" s="8">
        <v>0</v>
      </c>
      <c r="I51" s="8">
        <v>0</v>
      </c>
      <c r="K51" s="6">
        <f t="shared" si="2"/>
        <v>44193</v>
      </c>
      <c r="L51" s="4">
        <f t="shared" si="3"/>
        <v>1771.7085609775534</v>
      </c>
      <c r="M51" s="4">
        <f t="shared" si="4"/>
        <v>4040.4040404040402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 s="8">
        <v>3823</v>
      </c>
      <c r="C52" s="8">
        <v>10</v>
      </c>
      <c r="D52" s="8">
        <v>0</v>
      </c>
      <c r="E52" s="8">
        <v>0</v>
      </c>
      <c r="F52" s="8">
        <v>10273602</v>
      </c>
      <c r="G52" s="8">
        <v>14357</v>
      </c>
      <c r="H52" s="8">
        <v>1</v>
      </c>
      <c r="I52" s="8">
        <v>0</v>
      </c>
      <c r="K52" s="6">
        <f t="shared" si="2"/>
        <v>44200</v>
      </c>
      <c r="L52" s="4">
        <f t="shared" si="3"/>
        <v>1935.0175332857939</v>
      </c>
      <c r="M52" s="4">
        <f t="shared" si="4"/>
        <v>3621.926586334192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 s="8">
        <v>3713</v>
      </c>
      <c r="C53" s="8">
        <v>13</v>
      </c>
      <c r="D53" s="8">
        <v>0</v>
      </c>
      <c r="E53" s="8">
        <v>0</v>
      </c>
      <c r="F53" s="8">
        <v>10233995</v>
      </c>
      <c r="G53" s="8">
        <v>50122</v>
      </c>
      <c r="H53" s="8">
        <v>10</v>
      </c>
      <c r="I53" s="8">
        <v>0</v>
      </c>
      <c r="K53" s="6">
        <f t="shared" si="2"/>
        <v>44207</v>
      </c>
      <c r="L53" s="4">
        <f t="shared" si="3"/>
        <v>1886.6141716895504</v>
      </c>
      <c r="M53" s="4">
        <f t="shared" si="4"/>
        <v>1348.7091496747935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 s="8">
        <v>3510</v>
      </c>
      <c r="C54" s="8">
        <v>83</v>
      </c>
      <c r="D54" s="8">
        <v>0</v>
      </c>
      <c r="E54" s="8">
        <v>0</v>
      </c>
      <c r="F54" s="8">
        <v>10158202</v>
      </c>
      <c r="G54" s="8">
        <v>121535</v>
      </c>
      <c r="H54" s="8">
        <v>664</v>
      </c>
      <c r="I54" s="8">
        <v>0</v>
      </c>
      <c r="K54" s="6">
        <f t="shared" si="2"/>
        <v>44214</v>
      </c>
      <c r="L54" s="4">
        <f t="shared" si="3"/>
        <v>1796.7746654378402</v>
      </c>
      <c r="M54" s="4">
        <f t="shared" si="4"/>
        <v>3551.2403834286424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 s="8">
        <v>3248</v>
      </c>
      <c r="C55" s="8">
        <v>167</v>
      </c>
      <c r="D55" s="8">
        <v>3</v>
      </c>
      <c r="E55" s="8">
        <v>0</v>
      </c>
      <c r="F55" s="8">
        <v>10079873</v>
      </c>
      <c r="G55" s="8">
        <v>184530</v>
      </c>
      <c r="H55" s="8">
        <v>12405</v>
      </c>
      <c r="I55" s="8">
        <v>0</v>
      </c>
      <c r="K55" s="6">
        <f t="shared" si="2"/>
        <v>44221</v>
      </c>
      <c r="L55" s="4">
        <f t="shared" si="3"/>
        <v>1675.5766664917307</v>
      </c>
      <c r="M55" s="4">
        <f t="shared" si="4"/>
        <v>4706.0098628949218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8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5052217046598491</v>
      </c>
    </row>
    <row r="56" spans="1:20" x14ac:dyDescent="0.25">
      <c r="A56" s="2">
        <v>44228</v>
      </c>
      <c r="B56" s="8">
        <v>3058</v>
      </c>
      <c r="C56" s="8">
        <v>194</v>
      </c>
      <c r="D56" s="8">
        <v>8</v>
      </c>
      <c r="E56" s="8">
        <v>0</v>
      </c>
      <c r="F56" s="8">
        <v>10032637</v>
      </c>
      <c r="G56" s="8">
        <v>200586</v>
      </c>
      <c r="H56" s="8">
        <v>40165</v>
      </c>
      <c r="I56" s="8">
        <v>1</v>
      </c>
      <c r="K56" s="6">
        <f t="shared" si="2"/>
        <v>44228</v>
      </c>
      <c r="L56" s="4">
        <f t="shared" si="3"/>
        <v>1584.9870776745936</v>
      </c>
      <c r="M56" s="4">
        <f t="shared" si="4"/>
        <v>5029.264255730709</v>
      </c>
      <c r="N56" s="4">
        <f t="shared" si="5"/>
        <v>1035.7276235528445</v>
      </c>
      <c r="O56" s="4">
        <f t="shared" si="6"/>
        <v>0</v>
      </c>
      <c r="P56" s="4">
        <f t="shared" si="7"/>
        <v>3058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5346124150892604</v>
      </c>
    </row>
    <row r="57" spans="1:20" x14ac:dyDescent="0.25">
      <c r="A57" s="2">
        <v>44235</v>
      </c>
      <c r="B57" s="8">
        <v>3138</v>
      </c>
      <c r="C57" s="8">
        <v>255</v>
      </c>
      <c r="D57" s="8">
        <v>33</v>
      </c>
      <c r="E57" s="8">
        <v>0</v>
      </c>
      <c r="F57" s="8">
        <v>10004941</v>
      </c>
      <c r="G57" s="8">
        <v>167336</v>
      </c>
      <c r="H57" s="8">
        <v>97848</v>
      </c>
      <c r="I57" s="8">
        <v>3</v>
      </c>
      <c r="K57" s="6">
        <f t="shared" si="2"/>
        <v>44235</v>
      </c>
      <c r="L57" s="4">
        <f t="shared" si="3"/>
        <v>1630.9541455566803</v>
      </c>
      <c r="M57" s="4">
        <f t="shared" si="4"/>
        <v>7924.1765071472955</v>
      </c>
      <c r="N57" s="4">
        <f t="shared" si="5"/>
        <v>1753.7404954623498</v>
      </c>
      <c r="O57" s="4">
        <f t="shared" si="6"/>
        <v>0</v>
      </c>
      <c r="P57" s="4">
        <f t="shared" si="7"/>
        <v>3138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0752849798016608</v>
      </c>
    </row>
    <row r="58" spans="1:20" x14ac:dyDescent="0.25">
      <c r="A58" s="2">
        <v>44242</v>
      </c>
      <c r="B58" s="8">
        <v>3192</v>
      </c>
      <c r="C58" s="8">
        <v>190</v>
      </c>
      <c r="D58" s="8">
        <v>90</v>
      </c>
      <c r="E58" s="8">
        <v>0</v>
      </c>
      <c r="F58" s="8">
        <v>9971240</v>
      </c>
      <c r="G58" s="8">
        <v>125818</v>
      </c>
      <c r="H58" s="8">
        <v>169636</v>
      </c>
      <c r="I58" s="8">
        <v>7</v>
      </c>
      <c r="K58" s="6">
        <f t="shared" si="2"/>
        <v>44242</v>
      </c>
      <c r="L58" s="4">
        <f t="shared" si="3"/>
        <v>1664.6274685996927</v>
      </c>
      <c r="M58" s="4">
        <f t="shared" si="4"/>
        <v>7852.6125037752954</v>
      </c>
      <c r="N58" s="4">
        <f t="shared" si="5"/>
        <v>2758.848357659931</v>
      </c>
      <c r="O58" s="4">
        <f t="shared" si="6"/>
        <v>0</v>
      </c>
      <c r="P58" s="4">
        <f t="shared" si="7"/>
        <v>3192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6573367973920987</v>
      </c>
    </row>
    <row r="59" spans="1:20" x14ac:dyDescent="0.25">
      <c r="A59" s="2">
        <v>44249</v>
      </c>
      <c r="B59" s="8">
        <v>3308</v>
      </c>
      <c r="C59" s="8">
        <v>213</v>
      </c>
      <c r="D59" s="8">
        <v>125</v>
      </c>
      <c r="E59" s="8">
        <v>0</v>
      </c>
      <c r="F59" s="8">
        <v>9915913</v>
      </c>
      <c r="G59" s="8">
        <v>133373</v>
      </c>
      <c r="H59" s="8">
        <v>213935</v>
      </c>
      <c r="I59" s="8">
        <v>8</v>
      </c>
      <c r="K59" s="6">
        <f t="shared" si="2"/>
        <v>44249</v>
      </c>
      <c r="L59" s="4">
        <f t="shared" si="3"/>
        <v>1734.7469668198983</v>
      </c>
      <c r="M59" s="4">
        <f t="shared" si="4"/>
        <v>8304.5294025027561</v>
      </c>
      <c r="N59" s="4">
        <f t="shared" si="5"/>
        <v>3038.3060275317271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7514404611419991</v>
      </c>
    </row>
    <row r="60" spans="1:20" x14ac:dyDescent="0.25">
      <c r="A60" s="2">
        <v>44256</v>
      </c>
      <c r="B60" s="8">
        <v>3517</v>
      </c>
      <c r="C60" s="8">
        <v>250</v>
      </c>
      <c r="D60" s="8">
        <v>155</v>
      </c>
      <c r="E60" s="8">
        <v>0</v>
      </c>
      <c r="F60" s="8">
        <v>9836147</v>
      </c>
      <c r="G60" s="8">
        <v>178553</v>
      </c>
      <c r="H60" s="8">
        <v>244873</v>
      </c>
      <c r="I60" s="8">
        <v>8</v>
      </c>
      <c r="K60" s="6">
        <f t="shared" si="2"/>
        <v>44256</v>
      </c>
      <c r="L60" s="4">
        <f t="shared" si="3"/>
        <v>1859.305274717834</v>
      </c>
      <c r="M60" s="4">
        <f t="shared" si="4"/>
        <v>7280.7513735417497</v>
      </c>
      <c r="N60" s="4">
        <f t="shared" si="5"/>
        <v>3291.5021255916331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7702860150768667</v>
      </c>
    </row>
    <row r="61" spans="1:20" x14ac:dyDescent="0.25">
      <c r="A61" s="2">
        <v>44263</v>
      </c>
      <c r="B61" s="8">
        <v>3517</v>
      </c>
      <c r="C61" s="8">
        <v>304</v>
      </c>
      <c r="D61" s="8">
        <v>215</v>
      </c>
      <c r="E61" s="8">
        <v>0</v>
      </c>
      <c r="F61" s="8">
        <v>9669069</v>
      </c>
      <c r="G61" s="8">
        <v>318557</v>
      </c>
      <c r="H61" s="8">
        <v>268020</v>
      </c>
      <c r="I61" s="8">
        <v>13</v>
      </c>
      <c r="K61" s="6">
        <f t="shared" si="2"/>
        <v>44263</v>
      </c>
      <c r="L61" s="4">
        <f t="shared" si="3"/>
        <v>1891.4333944664165</v>
      </c>
      <c r="M61" s="4">
        <f t="shared" si="4"/>
        <v>4962.3772197754251</v>
      </c>
      <c r="N61" s="4">
        <f t="shared" si="5"/>
        <v>4171.3304977240505</v>
      </c>
      <c r="O61" s="4">
        <f t="shared" si="6"/>
        <v>0</v>
      </c>
      <c r="P61" s="4">
        <f t="shared" si="7"/>
        <v>3517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2053805912107229</v>
      </c>
    </row>
    <row r="62" spans="1:20" x14ac:dyDescent="0.25">
      <c r="A62" s="2">
        <v>44270</v>
      </c>
      <c r="B62" s="8">
        <v>3272</v>
      </c>
      <c r="C62" s="8">
        <v>348</v>
      </c>
      <c r="D62" s="8">
        <v>218</v>
      </c>
      <c r="E62" s="8">
        <v>0</v>
      </c>
      <c r="F62" s="8">
        <v>9445382</v>
      </c>
      <c r="G62" s="8">
        <v>500907</v>
      </c>
      <c r="H62" s="8">
        <v>305318</v>
      </c>
      <c r="I62" s="8">
        <v>15</v>
      </c>
      <c r="K62" s="6">
        <f t="shared" si="2"/>
        <v>44270</v>
      </c>
      <c r="L62" s="4">
        <f t="shared" si="3"/>
        <v>1801.3458852167121</v>
      </c>
      <c r="M62" s="4">
        <f t="shared" si="4"/>
        <v>3612.6466589606448</v>
      </c>
      <c r="N62" s="4">
        <f t="shared" si="5"/>
        <v>3712.8502086349317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0611534070749853</v>
      </c>
    </row>
    <row r="63" spans="1:20" x14ac:dyDescent="0.25">
      <c r="A63" s="2">
        <v>44277</v>
      </c>
      <c r="B63" s="8">
        <v>2883</v>
      </c>
      <c r="C63" s="8">
        <v>354</v>
      </c>
      <c r="D63" s="8">
        <v>246</v>
      </c>
      <c r="E63" s="8">
        <v>0</v>
      </c>
      <c r="F63" s="8">
        <v>9242295</v>
      </c>
      <c r="G63" s="8">
        <v>640974</v>
      </c>
      <c r="H63" s="8">
        <v>364500</v>
      </c>
      <c r="I63" s="8">
        <v>13</v>
      </c>
      <c r="K63" s="6">
        <f t="shared" si="2"/>
        <v>44277</v>
      </c>
      <c r="L63" s="4">
        <f t="shared" si="3"/>
        <v>1622.0646495269843</v>
      </c>
      <c r="M63" s="4">
        <f t="shared" si="4"/>
        <v>2871.8793586011293</v>
      </c>
      <c r="N63" s="4">
        <f t="shared" si="5"/>
        <v>3509.4650205761318</v>
      </c>
      <c r="O63" s="4">
        <f t="shared" si="6"/>
        <v>0</v>
      </c>
      <c r="P63" s="4">
        <f t="shared" si="7"/>
        <v>2883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1635790050658823</v>
      </c>
    </row>
    <row r="64" spans="1:20" x14ac:dyDescent="0.25">
      <c r="A64" s="2">
        <v>44284</v>
      </c>
      <c r="B64" s="8">
        <v>2677</v>
      </c>
      <c r="C64" s="8">
        <v>402</v>
      </c>
      <c r="D64" s="8">
        <v>310</v>
      </c>
      <c r="E64" s="8">
        <v>0</v>
      </c>
      <c r="F64" s="8">
        <v>9096148</v>
      </c>
      <c r="G64" s="8">
        <v>697968</v>
      </c>
      <c r="H64" s="8">
        <v>450166</v>
      </c>
      <c r="I64" s="8">
        <v>17</v>
      </c>
      <c r="K64" s="6">
        <f t="shared" si="2"/>
        <v>44284</v>
      </c>
      <c r="L64" s="4">
        <f t="shared" si="3"/>
        <v>1530.362082938844</v>
      </c>
      <c r="M64" s="4">
        <f t="shared" si="4"/>
        <v>2994.9797125369646</v>
      </c>
      <c r="N64" s="4">
        <f t="shared" si="5"/>
        <v>3580.9012675324216</v>
      </c>
      <c r="O64" s="4">
        <f t="shared" si="6"/>
        <v>0</v>
      </c>
      <c r="P64" s="4">
        <f t="shared" si="7"/>
        <v>2677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339904593464448</v>
      </c>
    </row>
    <row r="65" spans="1:20" x14ac:dyDescent="0.25">
      <c r="A65" s="2">
        <v>44291</v>
      </c>
      <c r="B65" s="8">
        <v>2296</v>
      </c>
      <c r="C65" s="8">
        <v>362</v>
      </c>
      <c r="D65" s="8">
        <v>301</v>
      </c>
      <c r="E65" s="8">
        <v>0</v>
      </c>
      <c r="F65" s="8">
        <v>8987568</v>
      </c>
      <c r="G65" s="8">
        <v>668911</v>
      </c>
      <c r="H65" s="8">
        <v>584409</v>
      </c>
      <c r="I65" s="8">
        <v>22</v>
      </c>
      <c r="K65" s="6">
        <f t="shared" si="2"/>
        <v>44291</v>
      </c>
      <c r="L65" s="4">
        <f t="shared" si="3"/>
        <v>1328.4127586016596</v>
      </c>
      <c r="M65" s="4">
        <f t="shared" si="4"/>
        <v>2814.1262439995753</v>
      </c>
      <c r="N65" s="4">
        <f t="shared" si="5"/>
        <v>2678.261286188269</v>
      </c>
      <c r="O65" s="4">
        <f t="shared" si="6"/>
        <v>0</v>
      </c>
      <c r="P65" s="4">
        <f t="shared" si="7"/>
        <v>2296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0161363769251315</v>
      </c>
    </row>
    <row r="66" spans="1:20" x14ac:dyDescent="0.25">
      <c r="A66" s="2">
        <v>44298</v>
      </c>
      <c r="B66" s="8">
        <v>1996</v>
      </c>
      <c r="C66" s="8">
        <v>286</v>
      </c>
      <c r="D66" s="8">
        <v>341</v>
      </c>
      <c r="E66" s="8">
        <v>0</v>
      </c>
      <c r="F66" s="8">
        <v>8839396</v>
      </c>
      <c r="G66" s="8">
        <v>669302</v>
      </c>
      <c r="H66" s="8">
        <v>729221</v>
      </c>
      <c r="I66" s="8">
        <v>31</v>
      </c>
      <c r="K66" s="6">
        <f t="shared" si="2"/>
        <v>44298</v>
      </c>
      <c r="L66" s="4">
        <f t="shared" si="3"/>
        <v>1174.1978750584315</v>
      </c>
      <c r="M66" s="4">
        <f t="shared" si="4"/>
        <v>2222.0163692921878</v>
      </c>
      <c r="N66" s="4">
        <f t="shared" si="5"/>
        <v>2431.6359512411191</v>
      </c>
      <c r="O66" s="4">
        <f t="shared" si="6"/>
        <v>0</v>
      </c>
      <c r="P66" s="4">
        <f t="shared" si="7"/>
        <v>1996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0708911188585772</v>
      </c>
    </row>
    <row r="67" spans="1:20" x14ac:dyDescent="0.25">
      <c r="A67" s="2">
        <v>44305</v>
      </c>
      <c r="B67" s="8">
        <v>1776</v>
      </c>
      <c r="C67" s="8">
        <v>330</v>
      </c>
      <c r="D67" s="8">
        <v>393</v>
      </c>
      <c r="E67" s="8">
        <v>0</v>
      </c>
      <c r="F67" s="8">
        <v>8601695</v>
      </c>
      <c r="G67" s="8">
        <v>760837</v>
      </c>
      <c r="H67" s="8">
        <v>872752</v>
      </c>
      <c r="I67" s="8">
        <v>42</v>
      </c>
      <c r="K67" s="6">
        <f t="shared" si="2"/>
        <v>44305</v>
      </c>
      <c r="L67" s="4">
        <f t="shared" si="3"/>
        <v>1073.6488564172528</v>
      </c>
      <c r="M67" s="4">
        <f t="shared" si="4"/>
        <v>2255.410817297266</v>
      </c>
      <c r="N67" s="4">
        <f t="shared" si="5"/>
        <v>2341.5586558380842</v>
      </c>
      <c r="O67" s="4">
        <f t="shared" si="6"/>
        <v>0</v>
      </c>
      <c r="P67" s="4">
        <f t="shared" si="7"/>
        <v>1776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1809352674689415</v>
      </c>
    </row>
    <row r="68" spans="1:20" x14ac:dyDescent="0.25">
      <c r="A68" s="2">
        <v>44312</v>
      </c>
      <c r="B68" s="8">
        <v>1744</v>
      </c>
      <c r="C68" s="8">
        <v>316</v>
      </c>
      <c r="D68" s="8">
        <v>416</v>
      </c>
      <c r="E68" s="8">
        <v>0</v>
      </c>
      <c r="F68" s="8">
        <v>8328641</v>
      </c>
      <c r="G68" s="8">
        <v>947675</v>
      </c>
      <c r="H68" s="8">
        <v>956454</v>
      </c>
      <c r="I68" s="8">
        <v>57</v>
      </c>
      <c r="K68" s="6">
        <f t="shared" si="2"/>
        <v>44312</v>
      </c>
      <c r="L68" s="4">
        <f t="shared" si="3"/>
        <v>1088.8691204243285</v>
      </c>
      <c r="M68" s="4">
        <f t="shared" si="4"/>
        <v>1733.9277705964601</v>
      </c>
      <c r="N68" s="4">
        <f t="shared" si="5"/>
        <v>2261.6874413197079</v>
      </c>
      <c r="O68" s="4">
        <f t="shared" si="6"/>
        <v>0</v>
      </c>
      <c r="P68" s="4">
        <f t="shared" si="7"/>
        <v>1744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0770976041990576</v>
      </c>
    </row>
    <row r="69" spans="1:20" x14ac:dyDescent="0.25">
      <c r="A69" s="2">
        <v>44319</v>
      </c>
      <c r="B69" s="8">
        <v>1512</v>
      </c>
      <c r="C69" s="8">
        <v>330</v>
      </c>
      <c r="D69" s="8">
        <v>475</v>
      </c>
      <c r="E69" s="8">
        <v>0</v>
      </c>
      <c r="F69" s="8">
        <v>8003344</v>
      </c>
      <c r="G69" s="8">
        <v>1211536</v>
      </c>
      <c r="H69" s="8">
        <v>1015407</v>
      </c>
      <c r="I69" s="8">
        <v>64</v>
      </c>
      <c r="K69" s="6">
        <f t="shared" si="2"/>
        <v>44319</v>
      </c>
      <c r="L69" s="4">
        <f t="shared" si="3"/>
        <v>982.38936124699876</v>
      </c>
      <c r="M69" s="4">
        <f t="shared" si="4"/>
        <v>1416.3838301131786</v>
      </c>
      <c r="N69" s="4">
        <f t="shared" si="5"/>
        <v>2432.5221315196763</v>
      </c>
      <c r="O69" s="4">
        <f t="shared" si="6"/>
        <v>0</v>
      </c>
      <c r="P69" s="4">
        <f t="shared" si="7"/>
        <v>1512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4761283330999713</v>
      </c>
    </row>
    <row r="70" spans="1:20" x14ac:dyDescent="0.25">
      <c r="A70" s="2">
        <v>44326</v>
      </c>
      <c r="B70" s="8">
        <v>1396</v>
      </c>
      <c r="C70" s="8">
        <v>372</v>
      </c>
      <c r="D70" s="8">
        <v>477</v>
      </c>
      <c r="E70" s="8">
        <v>0</v>
      </c>
      <c r="F70" s="8">
        <v>7583305</v>
      </c>
      <c r="G70" s="8">
        <v>1591644</v>
      </c>
      <c r="H70" s="8">
        <v>1053013</v>
      </c>
      <c r="I70" s="8">
        <v>72</v>
      </c>
      <c r="K70" s="6">
        <f t="shared" si="2"/>
        <v>44326</v>
      </c>
      <c r="L70" s="4">
        <f t="shared" si="3"/>
        <v>957.26071943565501</v>
      </c>
      <c r="M70" s="4">
        <f t="shared" si="4"/>
        <v>1215.3471504934521</v>
      </c>
      <c r="N70" s="4">
        <f t="shared" si="5"/>
        <v>2355.5264749817902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460694800441066</v>
      </c>
    </row>
    <row r="71" spans="1:20" x14ac:dyDescent="0.25">
      <c r="A71" s="2">
        <v>44333</v>
      </c>
      <c r="B71" s="8">
        <v>1237</v>
      </c>
      <c r="C71" s="8">
        <v>332</v>
      </c>
      <c r="D71" s="8">
        <v>478</v>
      </c>
      <c r="E71" s="8">
        <v>0</v>
      </c>
      <c r="F71" s="8">
        <v>7131696</v>
      </c>
      <c r="G71" s="8">
        <v>2003489</v>
      </c>
      <c r="H71" s="8">
        <v>1090525</v>
      </c>
      <c r="I71" s="8">
        <v>79</v>
      </c>
      <c r="K71" s="6">
        <f t="shared" si="2"/>
        <v>44333</v>
      </c>
      <c r="L71" s="4">
        <f t="shared" si="3"/>
        <v>901.94534371627731</v>
      </c>
      <c r="M71" s="4">
        <f t="shared" si="4"/>
        <v>861.69676998476154</v>
      </c>
      <c r="N71" s="4">
        <f t="shared" si="5"/>
        <v>2279.269159349854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5270590676355198</v>
      </c>
    </row>
    <row r="72" spans="1:20" x14ac:dyDescent="0.25">
      <c r="A72" s="2">
        <v>44340</v>
      </c>
      <c r="B72" s="8">
        <v>1104</v>
      </c>
      <c r="C72" s="8">
        <v>345</v>
      </c>
      <c r="D72" s="8">
        <v>504</v>
      </c>
      <c r="E72" s="8">
        <v>1</v>
      </c>
      <c r="F72" s="8">
        <v>6709226</v>
      </c>
      <c r="G72" s="8">
        <v>2320618</v>
      </c>
      <c r="H72" s="8">
        <v>1193813</v>
      </c>
      <c r="I72" s="8">
        <v>85</v>
      </c>
      <c r="K72" s="6">
        <f t="shared" si="2"/>
        <v>44340</v>
      </c>
      <c r="L72" s="4">
        <f t="shared" si="3"/>
        <v>855.65756765385458</v>
      </c>
      <c r="M72" s="4">
        <f t="shared" si="4"/>
        <v>773.06993223356881</v>
      </c>
      <c r="N72" s="4">
        <f t="shared" si="5"/>
        <v>2195.3186973169168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5656510037494407</v>
      </c>
    </row>
    <row r="73" spans="1:20" x14ac:dyDescent="0.25">
      <c r="A73" s="2">
        <v>44347</v>
      </c>
      <c r="B73" s="8">
        <v>1105</v>
      </c>
      <c r="C73" s="8">
        <v>364</v>
      </c>
      <c r="D73" s="8">
        <v>597</v>
      </c>
      <c r="E73" s="8">
        <v>0</v>
      </c>
      <c r="F73" s="8">
        <v>6366296</v>
      </c>
      <c r="G73" s="8">
        <v>2438933</v>
      </c>
      <c r="H73" s="8">
        <v>1416466</v>
      </c>
      <c r="I73" s="8">
        <v>93</v>
      </c>
      <c r="K73" s="6">
        <f t="shared" ref="K73:K136" si="12">A73</f>
        <v>44347</v>
      </c>
      <c r="L73" s="4">
        <f t="shared" ref="L73:L136" si="13">B73/F73*52*100000</f>
        <v>902.56563628207039</v>
      </c>
      <c r="M73" s="4">
        <f t="shared" ref="M73:M136" si="14">C73/G73*52*100000</f>
        <v>776.07707960817288</v>
      </c>
      <c r="N73" s="4">
        <f t="shared" ref="N73:N136" si="15">D73/H73*52*100000</f>
        <v>2191.6516174761696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4282462453414668</v>
      </c>
    </row>
    <row r="74" spans="1:20" x14ac:dyDescent="0.25">
      <c r="A74" s="2">
        <v>44354</v>
      </c>
      <c r="B74" s="8">
        <v>1009</v>
      </c>
      <c r="C74" s="8">
        <v>333</v>
      </c>
      <c r="D74" s="8">
        <v>622</v>
      </c>
      <c r="E74" s="8">
        <v>0</v>
      </c>
      <c r="F74" s="8">
        <v>6005049</v>
      </c>
      <c r="G74" s="8">
        <v>2509527</v>
      </c>
      <c r="H74" s="8">
        <v>1705036</v>
      </c>
      <c r="I74" s="8">
        <v>109</v>
      </c>
      <c r="K74" s="6">
        <f t="shared" si="12"/>
        <v>44354</v>
      </c>
      <c r="L74" s="4">
        <f t="shared" si="13"/>
        <v>873.73142167532694</v>
      </c>
      <c r="M74" s="4">
        <f t="shared" si="14"/>
        <v>690.01050795628021</v>
      </c>
      <c r="N74" s="4">
        <f t="shared" si="15"/>
        <v>1896.9687443549578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1711119656400082</v>
      </c>
    </row>
    <row r="75" spans="1:20" x14ac:dyDescent="0.25">
      <c r="A75" s="2">
        <v>44361</v>
      </c>
      <c r="B75" s="8">
        <v>1031</v>
      </c>
      <c r="C75" s="8">
        <v>321</v>
      </c>
      <c r="D75" s="8">
        <v>711</v>
      </c>
      <c r="E75" s="8">
        <v>0</v>
      </c>
      <c r="F75" s="8">
        <v>5656403</v>
      </c>
      <c r="G75" s="8">
        <v>2517374</v>
      </c>
      <c r="H75" s="8">
        <v>2043854</v>
      </c>
      <c r="I75" s="8">
        <v>124</v>
      </c>
      <c r="K75" s="6">
        <f t="shared" si="12"/>
        <v>44361</v>
      </c>
      <c r="L75" s="4">
        <f t="shared" si="13"/>
        <v>947.81082606737891</v>
      </c>
      <c r="M75" s="4">
        <f t="shared" si="14"/>
        <v>663.07191541662064</v>
      </c>
      <c r="N75" s="4">
        <f t="shared" si="15"/>
        <v>1808.9354719074847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1.9085406308483011</v>
      </c>
    </row>
    <row r="76" spans="1:20" x14ac:dyDescent="0.25">
      <c r="A76" s="2">
        <v>44368</v>
      </c>
      <c r="B76" s="8">
        <v>934</v>
      </c>
      <c r="C76" s="8">
        <v>318</v>
      </c>
      <c r="D76" s="8">
        <v>754</v>
      </c>
      <c r="E76" s="8">
        <v>0</v>
      </c>
      <c r="F76" s="8">
        <v>5405649</v>
      </c>
      <c r="G76" s="8">
        <v>2336355</v>
      </c>
      <c r="H76" s="8">
        <v>2473550</v>
      </c>
      <c r="I76" s="8">
        <v>136</v>
      </c>
      <c r="K76" s="6">
        <f t="shared" si="12"/>
        <v>44368</v>
      </c>
      <c r="L76" s="4">
        <f t="shared" si="13"/>
        <v>898.46751056163657</v>
      </c>
      <c r="M76" s="4">
        <f t="shared" si="14"/>
        <v>707.76915323227843</v>
      </c>
      <c r="N76" s="4">
        <f t="shared" si="15"/>
        <v>1585.0902548968083</v>
      </c>
      <c r="O76" s="4">
        <f t="shared" si="16"/>
        <v>0</v>
      </c>
      <c r="P76" s="4">
        <f t="shared" si="17"/>
        <v>934</v>
      </c>
      <c r="Q76" s="4">
        <f t="shared" si="18"/>
        <v>318</v>
      </c>
      <c r="R76" s="4">
        <f t="shared" si="19"/>
        <v>754</v>
      </c>
      <c r="S76" s="4">
        <f t="shared" si="20"/>
        <v>0</v>
      </c>
      <c r="T76" s="4">
        <f t="shared" si="21"/>
        <v>1.7642154404737023</v>
      </c>
    </row>
    <row r="77" spans="1:20" x14ac:dyDescent="0.25">
      <c r="A77" s="2">
        <v>44375</v>
      </c>
      <c r="B77" s="8">
        <v>879</v>
      </c>
      <c r="C77" s="8">
        <v>253</v>
      </c>
      <c r="D77" s="8">
        <v>745</v>
      </c>
      <c r="E77" s="8">
        <v>0</v>
      </c>
      <c r="F77" s="8">
        <v>5404715</v>
      </c>
      <c r="G77" s="8">
        <v>2336037</v>
      </c>
      <c r="H77" s="8">
        <v>2472796</v>
      </c>
      <c r="I77" s="8">
        <v>136</v>
      </c>
      <c r="K77" s="6">
        <f t="shared" si="12"/>
        <v>44375</v>
      </c>
      <c r="L77" s="4">
        <f t="shared" si="13"/>
        <v>845.70601780112361</v>
      </c>
      <c r="M77" s="4">
        <f t="shared" si="14"/>
        <v>563.17601133886149</v>
      </c>
      <c r="N77" s="4">
        <f t="shared" si="15"/>
        <v>1566.6476328819685</v>
      </c>
      <c r="O77" s="4">
        <f t="shared" si="16"/>
        <v>0</v>
      </c>
      <c r="P77" s="4">
        <f t="shared" si="17"/>
        <v>879</v>
      </c>
      <c r="Q77" s="4">
        <f t="shared" si="18"/>
        <v>253</v>
      </c>
      <c r="R77" s="4">
        <f t="shared" si="19"/>
        <v>745</v>
      </c>
      <c r="S77" s="4">
        <f t="shared" si="20"/>
        <v>0</v>
      </c>
      <c r="T77" s="4">
        <f t="shared" si="21"/>
        <v>1.8524730815506407</v>
      </c>
    </row>
    <row r="78" spans="1:20" x14ac:dyDescent="0.25">
      <c r="A78" s="2">
        <v>44382</v>
      </c>
      <c r="B78" s="8">
        <v>921</v>
      </c>
      <c r="C78" s="8">
        <v>277</v>
      </c>
      <c r="D78" s="8">
        <v>739</v>
      </c>
      <c r="E78" s="8">
        <v>0</v>
      </c>
      <c r="F78" s="8">
        <v>5403836</v>
      </c>
      <c r="G78" s="8">
        <v>2335784</v>
      </c>
      <c r="H78" s="8">
        <v>2472051</v>
      </c>
      <c r="I78" s="8">
        <v>136</v>
      </c>
      <c r="K78" s="6">
        <f t="shared" si="12"/>
        <v>44382</v>
      </c>
      <c r="L78" s="4">
        <f t="shared" si="13"/>
        <v>886.25931652996132</v>
      </c>
      <c r="M78" s="4">
        <f t="shared" si="14"/>
        <v>616.66660958376292</v>
      </c>
      <c r="N78" s="4">
        <f t="shared" si="15"/>
        <v>1554.4986733687938</v>
      </c>
      <c r="O78" s="4">
        <f t="shared" si="16"/>
        <v>0</v>
      </c>
      <c r="P78" s="4">
        <f t="shared" si="17"/>
        <v>921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1.7539998106369601</v>
      </c>
    </row>
    <row r="79" spans="1:20" x14ac:dyDescent="0.25">
      <c r="A79" s="2">
        <v>44389</v>
      </c>
      <c r="B79" s="8">
        <v>890</v>
      </c>
      <c r="C79" s="8">
        <v>278</v>
      </c>
      <c r="D79" s="8">
        <v>865</v>
      </c>
      <c r="E79" s="8">
        <v>0</v>
      </c>
      <c r="F79" s="8">
        <v>5402915</v>
      </c>
      <c r="G79" s="8">
        <v>2335507</v>
      </c>
      <c r="H79" s="8">
        <v>2471312</v>
      </c>
      <c r="I79" s="8">
        <v>136</v>
      </c>
      <c r="K79" s="6">
        <f t="shared" si="12"/>
        <v>44389</v>
      </c>
      <c r="L79" s="4">
        <f t="shared" si="13"/>
        <v>856.57464535348038</v>
      </c>
      <c r="M79" s="4">
        <f t="shared" si="14"/>
        <v>618.96624587295184</v>
      </c>
      <c r="N79" s="4">
        <f t="shared" si="15"/>
        <v>1820.0858491360054</v>
      </c>
      <c r="O79" s="4">
        <f t="shared" si="16"/>
        <v>0</v>
      </c>
      <c r="P79" s="4">
        <f t="shared" si="17"/>
        <v>890</v>
      </c>
      <c r="Q79" s="4">
        <f t="shared" si="18"/>
        <v>278</v>
      </c>
      <c r="R79" s="4">
        <f t="shared" si="19"/>
        <v>865</v>
      </c>
      <c r="S79" s="4">
        <f t="shared" si="20"/>
        <v>0</v>
      </c>
      <c r="T79" s="4">
        <f t="shared" si="21"/>
        <v>2.1248420776976364</v>
      </c>
    </row>
    <row r="80" spans="1:20" x14ac:dyDescent="0.25">
      <c r="A80" s="2">
        <v>44396</v>
      </c>
      <c r="B80" s="8">
        <v>861</v>
      </c>
      <c r="C80" s="8">
        <v>285</v>
      </c>
      <c r="D80" s="8">
        <v>805</v>
      </c>
      <c r="E80" s="8">
        <v>0</v>
      </c>
      <c r="F80" s="8">
        <v>5402025</v>
      </c>
      <c r="G80" s="8">
        <v>2335229</v>
      </c>
      <c r="H80" s="8">
        <v>2470447</v>
      </c>
      <c r="I80" s="8">
        <v>136</v>
      </c>
      <c r="K80" s="6">
        <f t="shared" si="12"/>
        <v>44396</v>
      </c>
      <c r="L80" s="4">
        <f t="shared" si="13"/>
        <v>828.8003109944882</v>
      </c>
      <c r="M80" s="4">
        <f t="shared" si="14"/>
        <v>634.62726781827394</v>
      </c>
      <c r="N80" s="4">
        <f t="shared" si="15"/>
        <v>1694.4301982596673</v>
      </c>
      <c r="O80" s="4">
        <f t="shared" si="16"/>
        <v>0</v>
      </c>
      <c r="P80" s="4">
        <f t="shared" si="17"/>
        <v>861</v>
      </c>
      <c r="Q80" s="4">
        <f t="shared" si="18"/>
        <v>285</v>
      </c>
      <c r="R80" s="4">
        <f t="shared" si="19"/>
        <v>805</v>
      </c>
      <c r="S80" s="4">
        <f t="shared" si="20"/>
        <v>0</v>
      </c>
      <c r="T80" s="4">
        <f t="shared" si="21"/>
        <v>2.0444372133819528</v>
      </c>
    </row>
    <row r="81" spans="1:20" x14ac:dyDescent="0.25">
      <c r="A81" s="2">
        <v>44403</v>
      </c>
      <c r="B81" s="8">
        <v>874</v>
      </c>
      <c r="C81" s="8">
        <v>296</v>
      </c>
      <c r="D81" s="8">
        <v>937</v>
      </c>
      <c r="E81" s="8">
        <v>0</v>
      </c>
      <c r="F81" s="8">
        <v>5401164</v>
      </c>
      <c r="G81" s="8">
        <v>2334944</v>
      </c>
      <c r="H81" s="8">
        <v>2469642</v>
      </c>
      <c r="I81" s="8">
        <v>136</v>
      </c>
      <c r="K81" s="6">
        <f t="shared" si="12"/>
        <v>44403</v>
      </c>
      <c r="L81" s="4">
        <f t="shared" si="13"/>
        <v>841.44825078446036</v>
      </c>
      <c r="M81" s="4">
        <f t="shared" si="14"/>
        <v>659.20210506119201</v>
      </c>
      <c r="N81" s="4">
        <f t="shared" si="15"/>
        <v>1972.9175321767284</v>
      </c>
      <c r="O81" s="4">
        <f t="shared" si="16"/>
        <v>0</v>
      </c>
      <c r="P81" s="4">
        <f t="shared" si="17"/>
        <v>874</v>
      </c>
      <c r="Q81" s="4">
        <f t="shared" si="18"/>
        <v>296</v>
      </c>
      <c r="R81" s="4">
        <f t="shared" si="19"/>
        <v>937</v>
      </c>
      <c r="S81" s="4">
        <f t="shared" si="20"/>
        <v>0</v>
      </c>
      <c r="T81" s="4">
        <f t="shared" si="21"/>
        <v>2.3446688852670721</v>
      </c>
    </row>
    <row r="82" spans="1:20" x14ac:dyDescent="0.25">
      <c r="A82" s="2">
        <v>44410</v>
      </c>
      <c r="B82" s="8">
        <v>810</v>
      </c>
      <c r="C82" s="8">
        <v>291</v>
      </c>
      <c r="D82" s="8">
        <v>821</v>
      </c>
      <c r="E82" s="8">
        <v>0</v>
      </c>
      <c r="F82" s="8">
        <v>5400290</v>
      </c>
      <c r="G82" s="8">
        <v>2334648</v>
      </c>
      <c r="H82" s="8">
        <v>2468705</v>
      </c>
      <c r="I82" s="8">
        <v>136</v>
      </c>
      <c r="K82" s="6">
        <f t="shared" si="12"/>
        <v>44410</v>
      </c>
      <c r="L82" s="4">
        <f t="shared" si="13"/>
        <v>779.95811336057864</v>
      </c>
      <c r="M82" s="4">
        <f t="shared" si="14"/>
        <v>648.14909999280405</v>
      </c>
      <c r="N82" s="4">
        <f t="shared" si="15"/>
        <v>1729.3277244547244</v>
      </c>
      <c r="O82" s="4">
        <f t="shared" si="16"/>
        <v>0</v>
      </c>
      <c r="P82" s="4">
        <f t="shared" si="17"/>
        <v>810</v>
      </c>
      <c r="Q82" s="4">
        <f t="shared" si="18"/>
        <v>291</v>
      </c>
      <c r="R82" s="4">
        <f t="shared" si="19"/>
        <v>821</v>
      </c>
      <c r="S82" s="4">
        <f t="shared" si="20"/>
        <v>0</v>
      </c>
      <c r="T82" s="4">
        <f t="shared" si="21"/>
        <v>2.2172058919980069</v>
      </c>
    </row>
    <row r="83" spans="1:20" x14ac:dyDescent="0.25">
      <c r="A83" s="2">
        <v>44417</v>
      </c>
      <c r="B83" s="8">
        <v>863</v>
      </c>
      <c r="C83" s="8">
        <v>291</v>
      </c>
      <c r="D83" s="8">
        <v>879</v>
      </c>
      <c r="E83" s="8">
        <v>0</v>
      </c>
      <c r="F83" s="8">
        <v>5399480</v>
      </c>
      <c r="G83" s="8">
        <v>2334357</v>
      </c>
      <c r="H83" s="8">
        <v>2467884</v>
      </c>
      <c r="I83" s="8">
        <v>136</v>
      </c>
      <c r="K83" s="6">
        <f t="shared" si="12"/>
        <v>44417</v>
      </c>
      <c r="L83" s="4">
        <f t="shared" si="13"/>
        <v>831.117070532718</v>
      </c>
      <c r="M83" s="4">
        <f t="shared" si="14"/>
        <v>648.22989799760694</v>
      </c>
      <c r="N83" s="4">
        <f t="shared" si="15"/>
        <v>1852.1129842407502</v>
      </c>
      <c r="O83" s="4">
        <f t="shared" si="16"/>
        <v>0</v>
      </c>
      <c r="P83" s="4">
        <f t="shared" si="17"/>
        <v>863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2.2284622105687326</v>
      </c>
    </row>
    <row r="84" spans="1:20" x14ac:dyDescent="0.25">
      <c r="A84" s="2">
        <v>44424</v>
      </c>
      <c r="B84" s="8">
        <v>839</v>
      </c>
      <c r="C84" s="8">
        <v>276</v>
      </c>
      <c r="D84" s="8">
        <v>869</v>
      </c>
      <c r="E84" s="8">
        <v>0</v>
      </c>
      <c r="F84" s="8">
        <v>5398617</v>
      </c>
      <c r="G84" s="8">
        <v>2334066</v>
      </c>
      <c r="H84" s="8">
        <v>2467005</v>
      </c>
      <c r="I84" s="8">
        <v>136</v>
      </c>
      <c r="K84" s="6">
        <f t="shared" si="12"/>
        <v>44424</v>
      </c>
      <c r="L84" s="4">
        <f t="shared" si="13"/>
        <v>808.13289774029181</v>
      </c>
      <c r="M84" s="4">
        <f t="shared" si="14"/>
        <v>614.89263799738308</v>
      </c>
      <c r="N84" s="4">
        <f t="shared" si="15"/>
        <v>1831.6947067395486</v>
      </c>
      <c r="O84" s="4">
        <f t="shared" si="16"/>
        <v>0</v>
      </c>
      <c r="P84" s="4">
        <f t="shared" si="17"/>
        <v>839</v>
      </c>
      <c r="Q84" s="4">
        <f t="shared" si="18"/>
        <v>276</v>
      </c>
      <c r="R84" s="4">
        <f t="shared" si="19"/>
        <v>869</v>
      </c>
      <c r="S84" s="4">
        <f t="shared" si="20"/>
        <v>0</v>
      </c>
      <c r="T84" s="4">
        <f t="shared" si="21"/>
        <v>2.266576093933744</v>
      </c>
    </row>
    <row r="85" spans="1:20" x14ac:dyDescent="0.25">
      <c r="A85" s="2">
        <v>44431</v>
      </c>
      <c r="B85" s="8">
        <v>776</v>
      </c>
      <c r="C85" s="8">
        <v>298</v>
      </c>
      <c r="D85" s="8">
        <v>873</v>
      </c>
      <c r="E85" s="8">
        <v>0</v>
      </c>
      <c r="F85" s="8">
        <v>5397778</v>
      </c>
      <c r="G85" s="8">
        <v>2333790</v>
      </c>
      <c r="H85" s="8">
        <v>2466136</v>
      </c>
      <c r="I85" s="8">
        <v>136</v>
      </c>
      <c r="K85" s="6">
        <f t="shared" si="12"/>
        <v>44431</v>
      </c>
      <c r="L85" s="4">
        <f t="shared" si="13"/>
        <v>747.56686918209687</v>
      </c>
      <c r="M85" s="4">
        <f t="shared" si="14"/>
        <v>663.98433449453455</v>
      </c>
      <c r="N85" s="4">
        <f t="shared" si="15"/>
        <v>1840.7743936263043</v>
      </c>
      <c r="O85" s="4">
        <f t="shared" si="16"/>
        <v>0</v>
      </c>
      <c r="P85" s="4">
        <f t="shared" si="17"/>
        <v>776</v>
      </c>
      <c r="Q85" s="4">
        <f t="shared" si="18"/>
        <v>298</v>
      </c>
      <c r="R85" s="4">
        <f t="shared" si="19"/>
        <v>873</v>
      </c>
      <c r="S85" s="4">
        <f t="shared" si="20"/>
        <v>0</v>
      </c>
      <c r="T85" s="4">
        <f t="shared" si="21"/>
        <v>2.4623541645716207</v>
      </c>
    </row>
    <row r="86" spans="1:20" x14ac:dyDescent="0.25">
      <c r="A86" s="2">
        <v>44438</v>
      </c>
      <c r="B86" s="8">
        <v>783</v>
      </c>
      <c r="C86" s="8">
        <v>294</v>
      </c>
      <c r="D86" s="8">
        <v>912</v>
      </c>
      <c r="E86" s="8">
        <v>0</v>
      </c>
      <c r="F86" s="8">
        <v>5397002</v>
      </c>
      <c r="G86" s="8">
        <v>2333492</v>
      </c>
      <c r="H86" s="8">
        <v>2465263</v>
      </c>
      <c r="I86" s="8">
        <v>136</v>
      </c>
      <c r="K86" s="6">
        <f t="shared" si="12"/>
        <v>44438</v>
      </c>
      <c r="L86" s="4">
        <f t="shared" si="13"/>
        <v>754.41884216459437</v>
      </c>
      <c r="M86" s="4">
        <f t="shared" si="14"/>
        <v>655.15544942943882</v>
      </c>
      <c r="N86" s="4">
        <f t="shared" si="15"/>
        <v>1923.6892777768539</v>
      </c>
      <c r="O86" s="4">
        <f t="shared" si="16"/>
        <v>0</v>
      </c>
      <c r="P86" s="4">
        <f t="shared" si="17"/>
        <v>783</v>
      </c>
      <c r="Q86" s="4">
        <f t="shared" si="18"/>
        <v>294</v>
      </c>
      <c r="R86" s="4">
        <f t="shared" si="19"/>
        <v>912</v>
      </c>
      <c r="S86" s="4">
        <f t="shared" si="20"/>
        <v>0</v>
      </c>
      <c r="T86" s="4">
        <f t="shared" si="21"/>
        <v>2.5498955888447381</v>
      </c>
    </row>
    <row r="87" spans="1:20" x14ac:dyDescent="0.25">
      <c r="A87" s="2">
        <v>44445</v>
      </c>
      <c r="B87" s="8">
        <v>807</v>
      </c>
      <c r="C87" s="8">
        <v>320</v>
      </c>
      <c r="D87" s="8">
        <v>943</v>
      </c>
      <c r="E87" s="8">
        <v>0</v>
      </c>
      <c r="F87" s="8">
        <v>5396219</v>
      </c>
      <c r="G87" s="8">
        <v>2333198</v>
      </c>
      <c r="H87" s="8">
        <v>2464351</v>
      </c>
      <c r="I87" s="8">
        <v>136</v>
      </c>
      <c r="K87" s="6">
        <f t="shared" si="12"/>
        <v>44445</v>
      </c>
      <c r="L87" s="4">
        <f t="shared" si="13"/>
        <v>777.65561405124583</v>
      </c>
      <c r="M87" s="4">
        <f t="shared" si="14"/>
        <v>713.18422182772315</v>
      </c>
      <c r="N87" s="4">
        <f t="shared" si="15"/>
        <v>1989.8139510159067</v>
      </c>
      <c r="O87" s="4">
        <f t="shared" si="16"/>
        <v>0</v>
      </c>
      <c r="P87" s="4">
        <f t="shared" si="17"/>
        <v>807</v>
      </c>
      <c r="Q87" s="4">
        <f t="shared" si="18"/>
        <v>320</v>
      </c>
      <c r="R87" s="4">
        <f t="shared" si="19"/>
        <v>943</v>
      </c>
      <c r="S87" s="4">
        <f t="shared" si="20"/>
        <v>0</v>
      </c>
      <c r="T87" s="4">
        <f t="shared" si="21"/>
        <v>2.5587341170853839</v>
      </c>
    </row>
    <row r="88" spans="1:20" x14ac:dyDescent="0.25">
      <c r="A88" s="2">
        <v>44452</v>
      </c>
      <c r="B88" s="8">
        <v>873</v>
      </c>
      <c r="C88" s="8">
        <v>319</v>
      </c>
      <c r="D88" s="8">
        <v>941</v>
      </c>
      <c r="E88" s="8">
        <v>0</v>
      </c>
      <c r="F88" s="8">
        <v>5395412</v>
      </c>
      <c r="G88" s="8">
        <v>2332878</v>
      </c>
      <c r="H88" s="8">
        <v>2463408</v>
      </c>
      <c r="I88" s="8">
        <v>136</v>
      </c>
      <c r="K88" s="6">
        <f t="shared" si="12"/>
        <v>44452</v>
      </c>
      <c r="L88" s="4">
        <f t="shared" si="13"/>
        <v>841.38152934382026</v>
      </c>
      <c r="M88" s="4">
        <f t="shared" si="14"/>
        <v>711.05304263660605</v>
      </c>
      <c r="N88" s="4">
        <f t="shared" si="15"/>
        <v>1986.3538642401097</v>
      </c>
      <c r="O88" s="4">
        <f t="shared" si="16"/>
        <v>0</v>
      </c>
      <c r="P88" s="4">
        <f t="shared" si="17"/>
        <v>873</v>
      </c>
      <c r="Q88" s="4">
        <f t="shared" si="18"/>
        <v>319</v>
      </c>
      <c r="R88" s="4">
        <f t="shared" si="19"/>
        <v>941</v>
      </c>
      <c r="S88" s="4">
        <f t="shared" si="20"/>
        <v>0</v>
      </c>
      <c r="T88" s="4">
        <f t="shared" si="21"/>
        <v>2.3608241861325796</v>
      </c>
    </row>
    <row r="89" spans="1:20" x14ac:dyDescent="0.25">
      <c r="A89" s="2">
        <v>44459</v>
      </c>
      <c r="B89" s="8">
        <v>876</v>
      </c>
      <c r="C89" s="8">
        <v>304</v>
      </c>
      <c r="D89" s="8">
        <v>925</v>
      </c>
      <c r="E89" s="8">
        <v>0</v>
      </c>
      <c r="F89" s="8">
        <v>5394539</v>
      </c>
      <c r="G89" s="8">
        <v>2332559</v>
      </c>
      <c r="H89" s="8">
        <v>2462467</v>
      </c>
      <c r="I89" s="8">
        <v>136</v>
      </c>
      <c r="K89" s="6">
        <f t="shared" si="12"/>
        <v>44459</v>
      </c>
      <c r="L89" s="4">
        <f t="shared" si="13"/>
        <v>844.40950375926468</v>
      </c>
      <c r="M89" s="4">
        <f t="shared" si="14"/>
        <v>677.71061739488687</v>
      </c>
      <c r="N89" s="4">
        <f t="shared" si="15"/>
        <v>1953.3256689328223</v>
      </c>
      <c r="O89" s="4">
        <f t="shared" si="16"/>
        <v>0</v>
      </c>
      <c r="P89" s="4">
        <f t="shared" si="17"/>
        <v>876</v>
      </c>
      <c r="Q89" s="4">
        <f t="shared" si="18"/>
        <v>304</v>
      </c>
      <c r="R89" s="4">
        <f t="shared" si="19"/>
        <v>925</v>
      </c>
      <c r="S89" s="4">
        <f t="shared" si="20"/>
        <v>0</v>
      </c>
      <c r="T89" s="4">
        <f t="shared" si="21"/>
        <v>2.3132445338863712</v>
      </c>
    </row>
    <row r="90" spans="1:20" x14ac:dyDescent="0.25">
      <c r="A90" s="2">
        <v>44466</v>
      </c>
      <c r="B90" s="8">
        <v>814</v>
      </c>
      <c r="C90" s="8">
        <v>302</v>
      </c>
      <c r="D90" s="8">
        <v>971</v>
      </c>
      <c r="E90" s="8">
        <v>0</v>
      </c>
      <c r="F90" s="8">
        <v>5393663</v>
      </c>
      <c r="G90" s="8">
        <v>2332255</v>
      </c>
      <c r="H90" s="8">
        <v>2461542</v>
      </c>
      <c r="I90" s="8">
        <v>136</v>
      </c>
      <c r="K90" s="6">
        <f t="shared" si="12"/>
        <v>44466</v>
      </c>
      <c r="L90" s="4">
        <f t="shared" si="13"/>
        <v>784.7727972622688</v>
      </c>
      <c r="M90" s="4">
        <f t="shared" si="14"/>
        <v>673.33975058473447</v>
      </c>
      <c r="N90" s="4">
        <f t="shared" si="15"/>
        <v>2051.2345513503324</v>
      </c>
      <c r="O90" s="4">
        <f t="shared" si="16"/>
        <v>0</v>
      </c>
      <c r="P90" s="4">
        <f t="shared" si="17"/>
        <v>814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2.6137941560999542</v>
      </c>
    </row>
    <row r="91" spans="1:20" x14ac:dyDescent="0.25">
      <c r="A91" s="2">
        <v>44473</v>
      </c>
      <c r="B91" s="8">
        <v>809</v>
      </c>
      <c r="C91" s="8">
        <v>333</v>
      </c>
      <c r="D91" s="8">
        <v>975</v>
      </c>
      <c r="E91" s="8">
        <v>0</v>
      </c>
      <c r="F91" s="8">
        <v>5392849</v>
      </c>
      <c r="G91" s="8">
        <v>2331953</v>
      </c>
      <c r="H91" s="8">
        <v>2460571</v>
      </c>
      <c r="I91" s="8">
        <v>136</v>
      </c>
      <c r="K91" s="6">
        <f t="shared" si="12"/>
        <v>44473</v>
      </c>
      <c r="L91" s="4">
        <f t="shared" si="13"/>
        <v>780.07005202630376</v>
      </c>
      <c r="M91" s="4">
        <f t="shared" si="14"/>
        <v>742.55355918408304</v>
      </c>
      <c r="N91" s="4">
        <f t="shared" si="15"/>
        <v>2060.4973398451011</v>
      </c>
      <c r="O91" s="4">
        <f t="shared" si="16"/>
        <v>0</v>
      </c>
      <c r="P91" s="4">
        <f t="shared" si="17"/>
        <v>809</v>
      </c>
      <c r="Q91" s="4">
        <f t="shared" si="18"/>
        <v>333</v>
      </c>
      <c r="R91" s="4">
        <f t="shared" si="19"/>
        <v>975</v>
      </c>
      <c r="S91" s="4">
        <f t="shared" si="20"/>
        <v>0</v>
      </c>
      <c r="T91" s="4">
        <f t="shared" si="21"/>
        <v>2.6414260289736409</v>
      </c>
    </row>
    <row r="92" spans="1:20" x14ac:dyDescent="0.25">
      <c r="A92" s="2">
        <v>44480</v>
      </c>
      <c r="B92" s="8">
        <v>876</v>
      </c>
      <c r="C92" s="8">
        <v>314</v>
      </c>
      <c r="D92" s="8">
        <v>1022</v>
      </c>
      <c r="E92" s="8">
        <v>0</v>
      </c>
      <c r="F92" s="8">
        <v>5392040</v>
      </c>
      <c r="G92" s="8">
        <v>2331620</v>
      </c>
      <c r="H92" s="8">
        <v>2459596</v>
      </c>
      <c r="I92" s="8">
        <v>136</v>
      </c>
      <c r="K92" s="6">
        <f t="shared" si="12"/>
        <v>44480</v>
      </c>
      <c r="L92" s="4">
        <f t="shared" si="13"/>
        <v>844.8008545930669</v>
      </c>
      <c r="M92" s="4">
        <f t="shared" si="14"/>
        <v>700.28563831156021</v>
      </c>
      <c r="N92" s="4">
        <f t="shared" si="15"/>
        <v>2160.6800466418063</v>
      </c>
      <c r="O92" s="4">
        <f t="shared" si="16"/>
        <v>0</v>
      </c>
      <c r="P92" s="4">
        <f t="shared" si="17"/>
        <v>876</v>
      </c>
      <c r="Q92" s="4">
        <f t="shared" si="18"/>
        <v>314</v>
      </c>
      <c r="R92" s="4">
        <f t="shared" si="19"/>
        <v>1022</v>
      </c>
      <c r="S92" s="4">
        <f t="shared" si="20"/>
        <v>0</v>
      </c>
      <c r="T92" s="4">
        <f t="shared" si="21"/>
        <v>2.5576205740021258</v>
      </c>
    </row>
    <row r="93" spans="1:20" x14ac:dyDescent="0.25">
      <c r="A93" s="2">
        <v>44487</v>
      </c>
      <c r="B93" s="8">
        <v>945</v>
      </c>
      <c r="C93" s="8">
        <v>324</v>
      </c>
      <c r="D93" s="8">
        <v>1063</v>
      </c>
      <c r="E93" s="8">
        <v>0</v>
      </c>
      <c r="F93" s="8">
        <v>5391164</v>
      </c>
      <c r="G93" s="8">
        <v>2331306</v>
      </c>
      <c r="H93" s="8">
        <v>2458574</v>
      </c>
      <c r="I93" s="8">
        <v>136</v>
      </c>
      <c r="K93" s="6">
        <f t="shared" si="12"/>
        <v>44487</v>
      </c>
      <c r="L93" s="4">
        <f t="shared" si="13"/>
        <v>911.49147011665764</v>
      </c>
      <c r="M93" s="4">
        <f t="shared" si="14"/>
        <v>722.68505292741486</v>
      </c>
      <c r="N93" s="4">
        <f t="shared" si="15"/>
        <v>2248.2951499527776</v>
      </c>
      <c r="O93" s="4">
        <f t="shared" si="16"/>
        <v>0</v>
      </c>
      <c r="P93" s="4">
        <f t="shared" si="17"/>
        <v>945</v>
      </c>
      <c r="Q93" s="4">
        <f t="shared" si="18"/>
        <v>324</v>
      </c>
      <c r="R93" s="4">
        <f t="shared" si="19"/>
        <v>1063</v>
      </c>
      <c r="S93" s="4">
        <f t="shared" si="20"/>
        <v>0</v>
      </c>
      <c r="T93" s="4">
        <f t="shared" si="21"/>
        <v>2.4666112889295921</v>
      </c>
    </row>
    <row r="94" spans="1:20" x14ac:dyDescent="0.25">
      <c r="A94" s="2">
        <v>44494</v>
      </c>
      <c r="B94" s="8">
        <v>1019</v>
      </c>
      <c r="C94" s="8">
        <v>336</v>
      </c>
      <c r="D94" s="8">
        <v>1219</v>
      </c>
      <c r="E94" s="8">
        <v>1</v>
      </c>
      <c r="F94" s="8">
        <v>5390219</v>
      </c>
      <c r="G94" s="8">
        <v>2330982</v>
      </c>
      <c r="H94" s="8">
        <v>2457511</v>
      </c>
      <c r="I94" s="8">
        <v>136</v>
      </c>
      <c r="K94" s="6">
        <f t="shared" si="12"/>
        <v>44494</v>
      </c>
      <c r="L94" s="4">
        <f t="shared" si="13"/>
        <v>983.03983567272485</v>
      </c>
      <c r="M94" s="4">
        <f t="shared" si="14"/>
        <v>749.55533762165476</v>
      </c>
      <c r="N94" s="4">
        <f t="shared" si="15"/>
        <v>2579.3577322746469</v>
      </c>
      <c r="O94" s="4">
        <f t="shared" si="16"/>
        <v>38235.294117647056</v>
      </c>
      <c r="P94" s="4">
        <f t="shared" si="17"/>
        <v>1019</v>
      </c>
      <c r="Q94" s="4">
        <f t="shared" si="18"/>
        <v>336</v>
      </c>
      <c r="R94" s="4">
        <f t="shared" si="19"/>
        <v>1219</v>
      </c>
      <c r="S94" s="4">
        <f t="shared" si="20"/>
        <v>1</v>
      </c>
      <c r="T94" s="4">
        <f t="shared" si="21"/>
        <v>2.6238588088442132</v>
      </c>
    </row>
    <row r="95" spans="1:20" x14ac:dyDescent="0.25">
      <c r="A95" s="2">
        <v>44501</v>
      </c>
      <c r="B95" s="8">
        <v>1114</v>
      </c>
      <c r="C95" s="8">
        <v>342</v>
      </c>
      <c r="D95" s="8">
        <v>1251</v>
      </c>
      <c r="E95" s="8">
        <v>1</v>
      </c>
      <c r="F95" s="8">
        <v>5389200</v>
      </c>
      <c r="G95" s="8">
        <v>2330646</v>
      </c>
      <c r="H95" s="8">
        <v>2456292</v>
      </c>
      <c r="I95" s="8">
        <v>135</v>
      </c>
      <c r="K95" s="6">
        <f t="shared" si="12"/>
        <v>44501</v>
      </c>
      <c r="L95" s="4">
        <f t="shared" si="13"/>
        <v>1074.8905217843094</v>
      </c>
      <c r="M95" s="4">
        <f t="shared" si="14"/>
        <v>763.05024443866637</v>
      </c>
      <c r="N95" s="4">
        <f t="shared" si="15"/>
        <v>2648.3821956021516</v>
      </c>
      <c r="O95" s="4">
        <f t="shared" si="16"/>
        <v>38518.518518518518</v>
      </c>
      <c r="P95" s="4">
        <f t="shared" si="17"/>
        <v>1114</v>
      </c>
      <c r="Q95" s="4">
        <f t="shared" si="18"/>
        <v>342</v>
      </c>
      <c r="R95" s="4">
        <f t="shared" si="19"/>
        <v>1251</v>
      </c>
      <c r="S95" s="4">
        <f t="shared" si="20"/>
        <v>1</v>
      </c>
      <c r="T95" s="4">
        <f t="shared" si="21"/>
        <v>2.4638622649736077</v>
      </c>
    </row>
    <row r="96" spans="1:20" x14ac:dyDescent="0.25">
      <c r="A96" s="2">
        <v>44508</v>
      </c>
      <c r="B96" s="8">
        <v>1253</v>
      </c>
      <c r="C96" s="8">
        <v>367</v>
      </c>
      <c r="D96" s="8">
        <v>1275</v>
      </c>
      <c r="E96" s="8">
        <v>0</v>
      </c>
      <c r="F96" s="8">
        <v>5388086</v>
      </c>
      <c r="G96" s="8">
        <v>2330304</v>
      </c>
      <c r="H96" s="8">
        <v>2455041</v>
      </c>
      <c r="I96" s="8">
        <v>134</v>
      </c>
      <c r="K96" s="6">
        <f t="shared" si="12"/>
        <v>44508</v>
      </c>
      <c r="L96" s="4">
        <f t="shared" si="13"/>
        <v>1209.26057973091</v>
      </c>
      <c r="M96" s="4">
        <f t="shared" si="14"/>
        <v>818.94894400043938</v>
      </c>
      <c r="N96" s="4">
        <f t="shared" si="15"/>
        <v>2700.5658968628227</v>
      </c>
      <c r="O96" s="4">
        <f t="shared" si="16"/>
        <v>0</v>
      </c>
      <c r="P96" s="4">
        <f t="shared" si="17"/>
        <v>1253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2.2332373535766497</v>
      </c>
    </row>
    <row r="97" spans="1:20" x14ac:dyDescent="0.25">
      <c r="A97" s="2">
        <v>44515</v>
      </c>
      <c r="B97" s="8">
        <v>1394</v>
      </c>
      <c r="C97" s="8">
        <v>367</v>
      </c>
      <c r="D97" s="8">
        <v>1278</v>
      </c>
      <c r="E97" s="8">
        <v>0</v>
      </c>
      <c r="F97" s="8">
        <v>5386833</v>
      </c>
      <c r="G97" s="8">
        <v>2329937</v>
      </c>
      <c r="H97" s="8">
        <v>2453766</v>
      </c>
      <c r="I97" s="8">
        <v>134</v>
      </c>
      <c r="K97" s="6">
        <f t="shared" si="12"/>
        <v>44515</v>
      </c>
      <c r="L97" s="4">
        <f t="shared" si="13"/>
        <v>1345.6515173201026</v>
      </c>
      <c r="M97" s="4">
        <f t="shared" si="14"/>
        <v>819.07794073401988</v>
      </c>
      <c r="N97" s="4">
        <f t="shared" si="15"/>
        <v>2708.3267108599593</v>
      </c>
      <c r="O97" s="4">
        <f t="shared" si="16"/>
        <v>0</v>
      </c>
      <c r="P97" s="4">
        <f t="shared" si="17"/>
        <v>1394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2.012650880261821</v>
      </c>
    </row>
    <row r="98" spans="1:20" x14ac:dyDescent="0.25">
      <c r="A98" s="2">
        <v>44522</v>
      </c>
      <c r="B98" s="8">
        <v>1466</v>
      </c>
      <c r="C98" s="8">
        <v>438</v>
      </c>
      <c r="D98" s="8">
        <v>1352</v>
      </c>
      <c r="E98" s="8">
        <v>1</v>
      </c>
      <c r="F98" s="8">
        <v>5385439</v>
      </c>
      <c r="G98" s="8">
        <v>2329570</v>
      </c>
      <c r="H98" s="8">
        <v>2452488</v>
      </c>
      <c r="I98" s="8">
        <v>134</v>
      </c>
      <c r="K98" s="6">
        <f t="shared" si="12"/>
        <v>44522</v>
      </c>
      <c r="L98" s="4">
        <f t="shared" si="13"/>
        <v>1415.5206288660961</v>
      </c>
      <c r="M98" s="4">
        <f t="shared" si="14"/>
        <v>977.69116188824546</v>
      </c>
      <c r="N98" s="4">
        <f t="shared" si="15"/>
        <v>2866.6399183196818</v>
      </c>
      <c r="O98" s="4">
        <f t="shared" si="16"/>
        <v>38805.970149253735</v>
      </c>
      <c r="P98" s="4">
        <f t="shared" si="17"/>
        <v>1466</v>
      </c>
      <c r="Q98" s="4">
        <f t="shared" si="18"/>
        <v>438</v>
      </c>
      <c r="R98" s="4">
        <f t="shared" si="19"/>
        <v>1352</v>
      </c>
      <c r="S98" s="4">
        <f t="shared" si="20"/>
        <v>1</v>
      </c>
      <c r="T98" s="4">
        <f t="shared" si="21"/>
        <v>2.0251488108767486</v>
      </c>
    </row>
    <row r="99" spans="1:20" x14ac:dyDescent="0.25">
      <c r="A99" s="2">
        <v>44529</v>
      </c>
      <c r="B99" s="8">
        <v>1532</v>
      </c>
      <c r="C99" s="8">
        <v>407</v>
      </c>
      <c r="D99" s="8">
        <v>1442</v>
      </c>
      <c r="E99" s="8">
        <v>0</v>
      </c>
      <c r="F99" s="8">
        <v>5383973</v>
      </c>
      <c r="G99" s="8">
        <v>2329132</v>
      </c>
      <c r="H99" s="8">
        <v>2451136</v>
      </c>
      <c r="I99" s="8">
        <v>133</v>
      </c>
      <c r="K99" s="6">
        <f t="shared" si="12"/>
        <v>44529</v>
      </c>
      <c r="L99" s="4">
        <f t="shared" si="13"/>
        <v>1479.6508080556869</v>
      </c>
      <c r="M99" s="4">
        <f t="shared" si="14"/>
        <v>908.6646871023197</v>
      </c>
      <c r="N99" s="4">
        <f t="shared" si="15"/>
        <v>3059.1529804955749</v>
      </c>
      <c r="O99" s="4">
        <f t="shared" si="16"/>
        <v>0</v>
      </c>
      <c r="P99" s="4">
        <f t="shared" si="17"/>
        <v>1532</v>
      </c>
      <c r="Q99" s="4">
        <f t="shared" si="18"/>
        <v>407</v>
      </c>
      <c r="R99" s="4">
        <f t="shared" si="19"/>
        <v>1442</v>
      </c>
      <c r="S99" s="4">
        <f t="shared" si="20"/>
        <v>0</v>
      </c>
      <c r="T99" s="4">
        <f t="shared" si="21"/>
        <v>2.0674830600845677</v>
      </c>
    </row>
    <row r="100" spans="1:20" x14ac:dyDescent="0.25">
      <c r="A100" s="2">
        <v>44536</v>
      </c>
      <c r="B100" s="8">
        <v>1545</v>
      </c>
      <c r="C100" s="8">
        <v>432</v>
      </c>
      <c r="D100" s="8">
        <v>1395</v>
      </c>
      <c r="E100" s="8">
        <v>0</v>
      </c>
      <c r="F100" s="8">
        <v>5382441</v>
      </c>
      <c r="G100" s="8">
        <v>2328725</v>
      </c>
      <c r="H100" s="8">
        <v>2449694</v>
      </c>
      <c r="I100" s="8">
        <v>133</v>
      </c>
      <c r="K100" s="6">
        <f t="shared" si="12"/>
        <v>44536</v>
      </c>
      <c r="L100" s="4">
        <f t="shared" si="13"/>
        <v>1492.6313172777925</v>
      </c>
      <c r="M100" s="4">
        <f t="shared" si="14"/>
        <v>964.64803701596361</v>
      </c>
      <c r="N100" s="4">
        <f t="shared" si="15"/>
        <v>2961.1861726403376</v>
      </c>
      <c r="O100" s="4">
        <f t="shared" si="16"/>
        <v>0</v>
      </c>
      <c r="P100" s="4">
        <f t="shared" si="17"/>
        <v>1545</v>
      </c>
      <c r="Q100" s="4">
        <f t="shared" si="18"/>
        <v>432</v>
      </c>
      <c r="R100" s="4">
        <f t="shared" si="19"/>
        <v>1395</v>
      </c>
      <c r="S100" s="4">
        <f t="shared" si="20"/>
        <v>0</v>
      </c>
      <c r="T100" s="4">
        <f t="shared" si="21"/>
        <v>1.9838697864391877</v>
      </c>
    </row>
    <row r="101" spans="1:20" x14ac:dyDescent="0.25">
      <c r="A101" s="2">
        <v>44543</v>
      </c>
      <c r="B101" s="8">
        <v>1469</v>
      </c>
      <c r="C101" s="8">
        <v>398</v>
      </c>
      <c r="D101" s="8">
        <v>1285</v>
      </c>
      <c r="E101" s="8">
        <v>0</v>
      </c>
      <c r="F101" s="8">
        <v>5380896</v>
      </c>
      <c r="G101" s="8">
        <v>2328293</v>
      </c>
      <c r="H101" s="8">
        <v>2448299</v>
      </c>
      <c r="I101" s="8">
        <v>133</v>
      </c>
      <c r="K101" s="6">
        <f t="shared" si="12"/>
        <v>44543</v>
      </c>
      <c r="L101" s="4">
        <f t="shared" si="13"/>
        <v>1419.6148745487742</v>
      </c>
      <c r="M101" s="4">
        <f t="shared" si="14"/>
        <v>888.89156132840662</v>
      </c>
      <c r="N101" s="4">
        <f t="shared" si="15"/>
        <v>2729.2418123766747</v>
      </c>
      <c r="O101" s="4">
        <f t="shared" si="16"/>
        <v>0</v>
      </c>
      <c r="P101" s="4">
        <f t="shared" si="17"/>
        <v>1469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1.9225226935186677</v>
      </c>
    </row>
    <row r="102" spans="1:20" x14ac:dyDescent="0.25">
      <c r="A102" s="2">
        <v>44550</v>
      </c>
      <c r="B102" s="8">
        <v>1332</v>
      </c>
      <c r="C102" s="8">
        <v>381</v>
      </c>
      <c r="D102" s="8">
        <v>1229</v>
      </c>
      <c r="E102" s="8">
        <v>0</v>
      </c>
      <c r="F102" s="8">
        <v>5379427</v>
      </c>
      <c r="G102" s="8">
        <v>2327895</v>
      </c>
      <c r="H102" s="8">
        <v>2447014</v>
      </c>
      <c r="I102" s="8">
        <v>133</v>
      </c>
      <c r="K102" s="6">
        <f t="shared" si="12"/>
        <v>44550</v>
      </c>
      <c r="L102" s="4">
        <f t="shared" si="13"/>
        <v>1287.5720778439786</v>
      </c>
      <c r="M102" s="4">
        <f t="shared" si="14"/>
        <v>851.06931369327219</v>
      </c>
      <c r="N102" s="4">
        <f t="shared" si="15"/>
        <v>2611.6728388149804</v>
      </c>
      <c r="O102" s="4">
        <f t="shared" si="16"/>
        <v>0</v>
      </c>
      <c r="P102" s="4">
        <f t="shared" si="17"/>
        <v>1332</v>
      </c>
      <c r="Q102" s="4">
        <f t="shared" si="18"/>
        <v>381</v>
      </c>
      <c r="R102" s="4">
        <f t="shared" si="19"/>
        <v>1229</v>
      </c>
      <c r="S102" s="4">
        <f t="shared" si="20"/>
        <v>0</v>
      </c>
      <c r="T102" s="4">
        <f t="shared" si="21"/>
        <v>2.0283702044767775</v>
      </c>
    </row>
    <row r="103" spans="1:20" x14ac:dyDescent="0.25">
      <c r="A103" s="2">
        <v>44557</v>
      </c>
      <c r="B103" s="8">
        <v>1278</v>
      </c>
      <c r="C103" s="8">
        <v>369</v>
      </c>
      <c r="D103" s="8">
        <v>1125</v>
      </c>
      <c r="E103" s="8">
        <v>0</v>
      </c>
      <c r="F103" s="8">
        <v>5378095</v>
      </c>
      <c r="G103" s="8">
        <v>2327514</v>
      </c>
      <c r="H103" s="8">
        <v>2445785</v>
      </c>
      <c r="I103" s="8">
        <v>133</v>
      </c>
      <c r="K103" s="6">
        <f t="shared" si="12"/>
        <v>44557</v>
      </c>
      <c r="L103" s="4">
        <f t="shared" si="13"/>
        <v>1235.6791763626341</v>
      </c>
      <c r="M103" s="4">
        <f t="shared" si="14"/>
        <v>824.39890801945774</v>
      </c>
      <c r="N103" s="4">
        <f t="shared" si="15"/>
        <v>2391.870094877514</v>
      </c>
      <c r="O103" s="4">
        <f t="shared" si="16"/>
        <v>0</v>
      </c>
      <c r="P103" s="4">
        <f t="shared" si="17"/>
        <v>1278</v>
      </c>
      <c r="Q103" s="4">
        <f t="shared" si="18"/>
        <v>369</v>
      </c>
      <c r="R103" s="4">
        <f t="shared" si="19"/>
        <v>1125</v>
      </c>
      <c r="S103" s="4">
        <f t="shared" si="20"/>
        <v>0</v>
      </c>
      <c r="T103" s="4">
        <f t="shared" si="21"/>
        <v>1.9356724145164144</v>
      </c>
    </row>
    <row r="104" spans="1:20" x14ac:dyDescent="0.25">
      <c r="A104" s="2">
        <v>44564</v>
      </c>
      <c r="B104" s="8">
        <v>1183</v>
      </c>
      <c r="C104" s="8">
        <v>327</v>
      </c>
      <c r="D104" s="8">
        <v>1060</v>
      </c>
      <c r="E104" s="8">
        <v>0</v>
      </c>
      <c r="F104" s="8">
        <v>5376817</v>
      </c>
      <c r="G104" s="8">
        <v>2327145</v>
      </c>
      <c r="H104" s="8">
        <v>2444660</v>
      </c>
      <c r="I104" s="8">
        <v>133</v>
      </c>
      <c r="K104" s="6">
        <f t="shared" si="12"/>
        <v>44564</v>
      </c>
      <c r="L104" s="4">
        <f t="shared" si="13"/>
        <v>1144.0969629429455</v>
      </c>
      <c r="M104" s="4">
        <f t="shared" si="14"/>
        <v>730.68072681332706</v>
      </c>
      <c r="N104" s="4">
        <f t="shared" si="15"/>
        <v>2254.7102664583213</v>
      </c>
      <c r="O104" s="4">
        <f t="shared" si="16"/>
        <v>0</v>
      </c>
      <c r="P104" s="4">
        <f t="shared" si="17"/>
        <v>1183</v>
      </c>
      <c r="Q104" s="4">
        <f t="shared" si="18"/>
        <v>327</v>
      </c>
      <c r="R104" s="4">
        <f t="shared" si="19"/>
        <v>1060</v>
      </c>
      <c r="S104" s="4">
        <f t="shared" si="20"/>
        <v>0</v>
      </c>
      <c r="T104" s="4">
        <f t="shared" si="21"/>
        <v>1.9707335474945757</v>
      </c>
    </row>
    <row r="105" spans="1:20" x14ac:dyDescent="0.25">
      <c r="A105" s="2">
        <v>44571</v>
      </c>
      <c r="B105" s="8">
        <v>1111</v>
      </c>
      <c r="C105" s="8">
        <v>336</v>
      </c>
      <c r="D105" s="8">
        <v>1109</v>
      </c>
      <c r="E105" s="8">
        <v>0</v>
      </c>
      <c r="F105" s="8">
        <v>5375634</v>
      </c>
      <c r="G105" s="8">
        <v>2326818</v>
      </c>
      <c r="H105" s="8">
        <v>2443600</v>
      </c>
      <c r="I105" s="8">
        <v>133</v>
      </c>
      <c r="K105" s="6">
        <f t="shared" si="12"/>
        <v>44571</v>
      </c>
      <c r="L105" s="4">
        <f t="shared" si="13"/>
        <v>1074.7011422280609</v>
      </c>
      <c r="M105" s="4">
        <f t="shared" si="14"/>
        <v>750.89671817907549</v>
      </c>
      <c r="N105" s="4">
        <f t="shared" si="15"/>
        <v>2359.9607137010967</v>
      </c>
      <c r="O105" s="4">
        <f t="shared" si="16"/>
        <v>0</v>
      </c>
      <c r="P105" s="4">
        <f t="shared" si="17"/>
        <v>1111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2.1959227742220939</v>
      </c>
    </row>
    <row r="106" spans="1:20" x14ac:dyDescent="0.25">
      <c r="A106" s="2">
        <v>44578</v>
      </c>
      <c r="B106" s="8">
        <v>966</v>
      </c>
      <c r="C106" s="8">
        <v>329</v>
      </c>
      <c r="D106" s="8">
        <v>1074</v>
      </c>
      <c r="E106" s="8">
        <v>0</v>
      </c>
      <c r="F106" s="8">
        <v>5374523</v>
      </c>
      <c r="G106" s="8">
        <v>2326482</v>
      </c>
      <c r="H106" s="8">
        <v>2442491</v>
      </c>
      <c r="I106" s="8">
        <v>133</v>
      </c>
      <c r="K106" s="6">
        <f t="shared" si="12"/>
        <v>44578</v>
      </c>
      <c r="L106" s="4">
        <f t="shared" si="13"/>
        <v>934.63178034590226</v>
      </c>
      <c r="M106" s="4">
        <f t="shared" si="14"/>
        <v>735.35922478660916</v>
      </c>
      <c r="N106" s="4">
        <f t="shared" si="15"/>
        <v>2286.5181488898015</v>
      </c>
      <c r="O106" s="4">
        <f t="shared" si="16"/>
        <v>0</v>
      </c>
      <c r="P106" s="4">
        <f t="shared" si="17"/>
        <v>966</v>
      </c>
      <c r="Q106" s="4">
        <f t="shared" si="18"/>
        <v>329</v>
      </c>
      <c r="R106" s="4">
        <f t="shared" si="19"/>
        <v>1074</v>
      </c>
      <c r="S106" s="4">
        <f t="shared" si="20"/>
        <v>0</v>
      </c>
      <c r="T106" s="4">
        <f t="shared" si="21"/>
        <v>2.4464374066582386</v>
      </c>
    </row>
    <row r="107" spans="1:20" x14ac:dyDescent="0.25">
      <c r="A107" s="2">
        <v>44585</v>
      </c>
      <c r="B107" s="8">
        <v>956</v>
      </c>
      <c r="C107" s="8">
        <v>327</v>
      </c>
      <c r="D107" s="8">
        <v>1084</v>
      </c>
      <c r="E107" s="8">
        <v>0</v>
      </c>
      <c r="F107" s="8">
        <v>5373557</v>
      </c>
      <c r="G107" s="8">
        <v>2326153</v>
      </c>
      <c r="H107" s="8">
        <v>2441417</v>
      </c>
      <c r="I107" s="8">
        <v>133</v>
      </c>
      <c r="K107" s="6">
        <f t="shared" si="12"/>
        <v>44585</v>
      </c>
      <c r="L107" s="4">
        <f t="shared" si="13"/>
        <v>925.12278179983957</v>
      </c>
      <c r="M107" s="4">
        <f t="shared" si="14"/>
        <v>730.99232939535784</v>
      </c>
      <c r="N107" s="4">
        <f t="shared" si="15"/>
        <v>2308.8231137900652</v>
      </c>
      <c r="O107" s="4">
        <f t="shared" si="16"/>
        <v>0</v>
      </c>
      <c r="P107" s="4">
        <f t="shared" si="17"/>
        <v>956</v>
      </c>
      <c r="Q107" s="4">
        <f t="shared" si="18"/>
        <v>327</v>
      </c>
      <c r="R107" s="4">
        <f t="shared" si="19"/>
        <v>1084</v>
      </c>
      <c r="S107" s="4">
        <f t="shared" si="20"/>
        <v>0</v>
      </c>
      <c r="T107" s="4">
        <f t="shared" si="21"/>
        <v>2.4956937167823465</v>
      </c>
    </row>
    <row r="108" spans="1:20" x14ac:dyDescent="0.25">
      <c r="A108" s="2">
        <v>44592</v>
      </c>
      <c r="B108" s="8">
        <v>1107</v>
      </c>
      <c r="C108" s="8">
        <v>348</v>
      </c>
      <c r="D108" s="8">
        <v>1185</v>
      </c>
      <c r="E108" s="8">
        <v>0</v>
      </c>
      <c r="F108" s="8">
        <v>5372601</v>
      </c>
      <c r="G108" s="8">
        <v>2325826</v>
      </c>
      <c r="H108" s="8">
        <v>2440333</v>
      </c>
      <c r="I108" s="8">
        <v>133</v>
      </c>
      <c r="K108" s="6">
        <f t="shared" si="12"/>
        <v>44592</v>
      </c>
      <c r="L108" s="4">
        <f t="shared" si="13"/>
        <v>1071.4363489862731</v>
      </c>
      <c r="M108" s="4">
        <f t="shared" si="14"/>
        <v>778.04616510435426</v>
      </c>
      <c r="N108" s="4">
        <f t="shared" si="15"/>
        <v>2525.0652267538899</v>
      </c>
      <c r="O108" s="4">
        <f t="shared" si="16"/>
        <v>0</v>
      </c>
      <c r="P108" s="4">
        <f t="shared" si="17"/>
        <v>1107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2.3567104374823113</v>
      </c>
    </row>
    <row r="109" spans="1:20" x14ac:dyDescent="0.25">
      <c r="A109" s="2">
        <v>44599</v>
      </c>
      <c r="B109" s="8">
        <v>1094</v>
      </c>
      <c r="C109" s="8">
        <v>361</v>
      </c>
      <c r="D109" s="8">
        <v>1227</v>
      </c>
      <c r="E109" s="8">
        <v>0</v>
      </c>
      <c r="F109" s="8">
        <v>5371494</v>
      </c>
      <c r="G109" s="8">
        <v>2325478</v>
      </c>
      <c r="H109" s="8">
        <v>2439148</v>
      </c>
      <c r="I109" s="8">
        <v>133</v>
      </c>
      <c r="K109" s="6">
        <f t="shared" si="12"/>
        <v>44599</v>
      </c>
      <c r="L109" s="4">
        <f t="shared" si="13"/>
        <v>1059.0722059821719</v>
      </c>
      <c r="M109" s="4">
        <f t="shared" si="14"/>
        <v>807.23188952980854</v>
      </c>
      <c r="N109" s="4">
        <f t="shared" si="15"/>
        <v>2615.8314296631447</v>
      </c>
      <c r="O109" s="4">
        <f t="shared" si="16"/>
        <v>0</v>
      </c>
      <c r="P109" s="4">
        <f t="shared" si="17"/>
        <v>1094</v>
      </c>
      <c r="Q109" s="4">
        <f t="shared" si="18"/>
        <v>361</v>
      </c>
      <c r="R109" s="4">
        <f t="shared" si="19"/>
        <v>1227</v>
      </c>
      <c r="S109" s="4">
        <f t="shared" si="20"/>
        <v>0</v>
      </c>
      <c r="T109" s="4">
        <f t="shared" si="21"/>
        <v>2.4699273712289065</v>
      </c>
    </row>
    <row r="110" spans="1:20" x14ac:dyDescent="0.25">
      <c r="A110" s="2">
        <v>44606</v>
      </c>
      <c r="B110" s="8">
        <v>1109</v>
      </c>
      <c r="C110" s="8">
        <v>339</v>
      </c>
      <c r="D110" s="8">
        <v>1182</v>
      </c>
      <c r="E110" s="8">
        <v>0</v>
      </c>
      <c r="F110" s="8">
        <v>5370400</v>
      </c>
      <c r="G110" s="8">
        <v>2325117</v>
      </c>
      <c r="H110" s="8">
        <v>2437921</v>
      </c>
      <c r="I110" s="8">
        <v>133</v>
      </c>
      <c r="K110" s="6">
        <f t="shared" si="12"/>
        <v>44606</v>
      </c>
      <c r="L110" s="4">
        <f t="shared" si="13"/>
        <v>1073.8120065544465</v>
      </c>
      <c r="M110" s="4">
        <f t="shared" si="14"/>
        <v>758.15539605103743</v>
      </c>
      <c r="N110" s="4">
        <f t="shared" si="15"/>
        <v>2521.1645496306073</v>
      </c>
      <c r="O110" s="4">
        <f t="shared" si="16"/>
        <v>0</v>
      </c>
      <c r="P110" s="4">
        <f t="shared" si="17"/>
        <v>1109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2.3478639969023054</v>
      </c>
    </row>
    <row r="111" spans="1:20" x14ac:dyDescent="0.25">
      <c r="A111" s="2">
        <v>44613</v>
      </c>
      <c r="B111" s="8">
        <v>1038</v>
      </c>
      <c r="C111" s="8">
        <v>337</v>
      </c>
      <c r="D111" s="8">
        <v>1125</v>
      </c>
      <c r="E111" s="8">
        <v>0</v>
      </c>
      <c r="F111" s="8">
        <v>5369291</v>
      </c>
      <c r="G111" s="8">
        <v>2324778</v>
      </c>
      <c r="H111" s="8">
        <v>2436739</v>
      </c>
      <c r="I111" s="8">
        <v>133</v>
      </c>
      <c r="K111" s="6">
        <f t="shared" si="12"/>
        <v>44613</v>
      </c>
      <c r="L111" s="4">
        <f t="shared" si="13"/>
        <v>1005.2723907122931</v>
      </c>
      <c r="M111" s="4">
        <f t="shared" si="14"/>
        <v>753.79240512427418</v>
      </c>
      <c r="N111" s="4">
        <f t="shared" si="15"/>
        <v>2400.7495263136511</v>
      </c>
      <c r="O111" s="4">
        <f t="shared" si="16"/>
        <v>0</v>
      </c>
      <c r="P111" s="4">
        <f t="shared" si="17"/>
        <v>1038</v>
      </c>
      <c r="Q111" s="4">
        <f t="shared" si="18"/>
        <v>337</v>
      </c>
      <c r="R111" s="4">
        <f t="shared" si="19"/>
        <v>1125</v>
      </c>
      <c r="S111" s="4">
        <f t="shared" si="20"/>
        <v>0</v>
      </c>
      <c r="T111" s="4">
        <f t="shared" si="21"/>
        <v>2.3881582230788041</v>
      </c>
    </row>
    <row r="112" spans="1:20" x14ac:dyDescent="0.25">
      <c r="A112" s="2">
        <v>44620</v>
      </c>
      <c r="B112" s="8">
        <v>1011</v>
      </c>
      <c r="C112" s="8">
        <v>311</v>
      </c>
      <c r="D112" s="8">
        <v>1092</v>
      </c>
      <c r="E112" s="8">
        <v>0</v>
      </c>
      <c r="F112" s="8">
        <v>5368253</v>
      </c>
      <c r="G112" s="8">
        <v>2324441</v>
      </c>
      <c r="H112" s="8">
        <v>2435614</v>
      </c>
      <c r="I112" s="8">
        <v>133</v>
      </c>
      <c r="K112" s="6">
        <f t="shared" si="12"/>
        <v>44620</v>
      </c>
      <c r="L112" s="4">
        <f t="shared" si="13"/>
        <v>979.31300927881011</v>
      </c>
      <c r="M112" s="4">
        <f t="shared" si="14"/>
        <v>695.7371686353838</v>
      </c>
      <c r="N112" s="4">
        <f t="shared" si="15"/>
        <v>2331.4039088295599</v>
      </c>
      <c r="O112" s="4">
        <f t="shared" si="16"/>
        <v>0</v>
      </c>
      <c r="P112" s="4">
        <f t="shared" si="17"/>
        <v>1011</v>
      </c>
      <c r="Q112" s="4">
        <f t="shared" si="18"/>
        <v>311</v>
      </c>
      <c r="R112" s="4">
        <f t="shared" si="19"/>
        <v>1092</v>
      </c>
      <c r="S112" s="4">
        <f t="shared" si="20"/>
        <v>0</v>
      </c>
      <c r="T112" s="4">
        <f t="shared" si="21"/>
        <v>2.3806524438457757</v>
      </c>
    </row>
    <row r="113" spans="1:20" x14ac:dyDescent="0.25">
      <c r="A113" s="2">
        <v>44627</v>
      </c>
      <c r="B113" s="8">
        <v>973</v>
      </c>
      <c r="C113" s="8">
        <v>345</v>
      </c>
      <c r="D113" s="8">
        <v>1079</v>
      </c>
      <c r="E113" s="8">
        <v>0</v>
      </c>
      <c r="F113" s="8">
        <v>5367242</v>
      </c>
      <c r="G113" s="8">
        <v>2324130</v>
      </c>
      <c r="H113" s="8">
        <v>2434522</v>
      </c>
      <c r="I113" s="8">
        <v>133</v>
      </c>
      <c r="K113" s="6">
        <f t="shared" si="12"/>
        <v>44627</v>
      </c>
      <c r="L113" s="4">
        <f t="shared" si="13"/>
        <v>942.68154854951581</v>
      </c>
      <c r="M113" s="4">
        <f t="shared" si="14"/>
        <v>771.90174387835452</v>
      </c>
      <c r="N113" s="4">
        <f t="shared" si="15"/>
        <v>2304.6823976123442</v>
      </c>
      <c r="O113" s="4">
        <f t="shared" si="16"/>
        <v>0</v>
      </c>
      <c r="P113" s="4">
        <f t="shared" si="17"/>
        <v>973</v>
      </c>
      <c r="Q113" s="4">
        <f t="shared" si="18"/>
        <v>345</v>
      </c>
      <c r="R113" s="4">
        <f t="shared" si="19"/>
        <v>1079</v>
      </c>
      <c r="S113" s="4">
        <f t="shared" si="20"/>
        <v>0</v>
      </c>
      <c r="T113" s="4">
        <f t="shared" si="21"/>
        <v>2.4448154322724469</v>
      </c>
    </row>
    <row r="114" spans="1:20" x14ac:dyDescent="0.25">
      <c r="A114" s="2">
        <v>44634</v>
      </c>
      <c r="B114" s="8">
        <v>900</v>
      </c>
      <c r="C114" s="8">
        <v>321</v>
      </c>
      <c r="D114" s="8">
        <v>1097</v>
      </c>
      <c r="E114" s="8">
        <v>0</v>
      </c>
      <c r="F114" s="8">
        <v>5366269</v>
      </c>
      <c r="G114" s="8">
        <v>2323785</v>
      </c>
      <c r="H114" s="8">
        <v>2433443</v>
      </c>
      <c r="I114" s="8">
        <v>133</v>
      </c>
      <c r="K114" s="6">
        <f t="shared" si="12"/>
        <v>44634</v>
      </c>
      <c r="L114" s="4">
        <f t="shared" si="13"/>
        <v>872.1143125698693</v>
      </c>
      <c r="M114" s="4">
        <f t="shared" si="14"/>
        <v>718.31085922320699</v>
      </c>
      <c r="N114" s="4">
        <f t="shared" si="15"/>
        <v>2344.1683244686642</v>
      </c>
      <c r="O114" s="4">
        <f t="shared" si="16"/>
        <v>0</v>
      </c>
      <c r="P114" s="4">
        <f t="shared" si="17"/>
        <v>900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2.6879140620466098</v>
      </c>
    </row>
    <row r="115" spans="1:20" x14ac:dyDescent="0.25">
      <c r="A115" s="2">
        <v>44641</v>
      </c>
      <c r="B115" s="8">
        <v>984</v>
      </c>
      <c r="C115" s="8">
        <v>369</v>
      </c>
      <c r="D115" s="8">
        <v>1104</v>
      </c>
      <c r="E115" s="8">
        <v>1</v>
      </c>
      <c r="F115" s="8">
        <v>5365369</v>
      </c>
      <c r="G115" s="8">
        <v>2323464</v>
      </c>
      <c r="H115" s="8">
        <v>2432346</v>
      </c>
      <c r="I115" s="8">
        <v>133</v>
      </c>
      <c r="K115" s="6">
        <f t="shared" si="12"/>
        <v>44641</v>
      </c>
      <c r="L115" s="4">
        <f t="shared" si="13"/>
        <v>953.67159276463565</v>
      </c>
      <c r="M115" s="4">
        <f t="shared" si="14"/>
        <v>825.8359070766752</v>
      </c>
      <c r="N115" s="4">
        <f t="shared" si="15"/>
        <v>2360.1905321035742</v>
      </c>
      <c r="O115" s="4">
        <f t="shared" si="16"/>
        <v>39097.744360902252</v>
      </c>
      <c r="P115" s="4">
        <f t="shared" si="17"/>
        <v>984</v>
      </c>
      <c r="Q115" s="4">
        <f t="shared" si="18"/>
        <v>369</v>
      </c>
      <c r="R115" s="4">
        <f t="shared" si="19"/>
        <v>1104</v>
      </c>
      <c r="S115" s="4">
        <f t="shared" si="20"/>
        <v>1</v>
      </c>
      <c r="T115" s="4">
        <f t="shared" si="21"/>
        <v>2.4748462154162798</v>
      </c>
    </row>
    <row r="116" spans="1:20" x14ac:dyDescent="0.25">
      <c r="A116" s="2">
        <v>44648</v>
      </c>
      <c r="B116" s="8">
        <v>973</v>
      </c>
      <c r="C116" s="8">
        <v>363</v>
      </c>
      <c r="D116" s="8">
        <v>1195</v>
      </c>
      <c r="E116" s="8">
        <v>0</v>
      </c>
      <c r="F116" s="8">
        <v>5364385</v>
      </c>
      <c r="G116" s="8">
        <v>2323095</v>
      </c>
      <c r="H116" s="8">
        <v>2431242</v>
      </c>
      <c r="I116" s="8">
        <v>132</v>
      </c>
      <c r="K116" s="6">
        <f t="shared" si="12"/>
        <v>44648</v>
      </c>
      <c r="L116" s="4">
        <f t="shared" si="13"/>
        <v>943.18360818621329</v>
      </c>
      <c r="M116" s="4">
        <f t="shared" si="14"/>
        <v>812.53672363807755</v>
      </c>
      <c r="N116" s="4">
        <f t="shared" si="15"/>
        <v>2555.8952996040707</v>
      </c>
      <c r="O116" s="4">
        <f t="shared" si="16"/>
        <v>0</v>
      </c>
      <c r="P116" s="4">
        <f t="shared" si="17"/>
        <v>973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2.7098597530964077</v>
      </c>
    </row>
    <row r="117" spans="1:20" x14ac:dyDescent="0.25">
      <c r="A117" s="2">
        <v>44655</v>
      </c>
      <c r="B117" s="8">
        <v>911</v>
      </c>
      <c r="C117" s="8">
        <v>357</v>
      </c>
      <c r="D117" s="8">
        <v>1172</v>
      </c>
      <c r="E117" s="8">
        <v>0</v>
      </c>
      <c r="F117" s="8">
        <v>5363412</v>
      </c>
      <c r="G117" s="8">
        <v>2322732</v>
      </c>
      <c r="H117" s="8">
        <v>2430047</v>
      </c>
      <c r="I117" s="8">
        <v>132</v>
      </c>
      <c r="K117" s="6">
        <f t="shared" si="12"/>
        <v>44655</v>
      </c>
      <c r="L117" s="4">
        <f t="shared" si="13"/>
        <v>883.24372619519067</v>
      </c>
      <c r="M117" s="4">
        <f t="shared" si="14"/>
        <v>799.23125009686862</v>
      </c>
      <c r="N117" s="4">
        <f t="shared" si="15"/>
        <v>2507.9350317092631</v>
      </c>
      <c r="O117" s="4">
        <f t="shared" si="16"/>
        <v>0</v>
      </c>
      <c r="P117" s="4">
        <f t="shared" si="17"/>
        <v>911</v>
      </c>
      <c r="Q117" s="4">
        <f t="shared" si="18"/>
        <v>357</v>
      </c>
      <c r="R117" s="4">
        <f t="shared" si="19"/>
        <v>1172</v>
      </c>
      <c r="S117" s="4">
        <f t="shared" si="20"/>
        <v>0</v>
      </c>
      <c r="T117" s="4">
        <f t="shared" si="21"/>
        <v>2.8394597746115515</v>
      </c>
    </row>
    <row r="118" spans="1:20" x14ac:dyDescent="0.25">
      <c r="A118" s="2">
        <v>44662</v>
      </c>
      <c r="B118" s="8">
        <v>858</v>
      </c>
      <c r="C118" s="8">
        <v>364</v>
      </c>
      <c r="D118" s="8">
        <v>1110</v>
      </c>
      <c r="E118" s="8">
        <v>0</v>
      </c>
      <c r="F118" s="8">
        <v>5362501</v>
      </c>
      <c r="G118" s="8">
        <v>2322375</v>
      </c>
      <c r="H118" s="8">
        <v>2428875</v>
      </c>
      <c r="I118" s="8">
        <v>132</v>
      </c>
      <c r="K118" s="6">
        <f t="shared" si="12"/>
        <v>44662</v>
      </c>
      <c r="L118" s="4">
        <f t="shared" si="13"/>
        <v>831.99984484851382</v>
      </c>
      <c r="M118" s="4">
        <f t="shared" si="14"/>
        <v>815.0277194682169</v>
      </c>
      <c r="N118" s="4">
        <f t="shared" si="15"/>
        <v>2376.4088312490353</v>
      </c>
      <c r="O118" s="4">
        <f t="shared" si="16"/>
        <v>0</v>
      </c>
      <c r="P118" s="4">
        <f t="shared" si="17"/>
        <v>858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2.8562611471180257</v>
      </c>
    </row>
    <row r="119" spans="1:20" x14ac:dyDescent="0.25">
      <c r="A119" s="2">
        <v>44669</v>
      </c>
      <c r="B119" s="8">
        <v>807</v>
      </c>
      <c r="C119" s="8">
        <v>343</v>
      </c>
      <c r="D119" s="8">
        <v>1184</v>
      </c>
      <c r="E119" s="8">
        <v>0</v>
      </c>
      <c r="F119" s="8">
        <v>5361643</v>
      </c>
      <c r="G119" s="8">
        <v>2322011</v>
      </c>
      <c r="H119" s="8">
        <v>2427765</v>
      </c>
      <c r="I119" s="8">
        <v>132</v>
      </c>
      <c r="K119" s="6">
        <f t="shared" si="12"/>
        <v>44669</v>
      </c>
      <c r="L119" s="4">
        <f t="shared" si="13"/>
        <v>782.6705358786478</v>
      </c>
      <c r="M119" s="4">
        <f t="shared" si="14"/>
        <v>768.12728277342353</v>
      </c>
      <c r="N119" s="4">
        <f t="shared" si="15"/>
        <v>2535.9950407061642</v>
      </c>
      <c r="O119" s="4">
        <f t="shared" si="16"/>
        <v>0</v>
      </c>
      <c r="P119" s="4">
        <f t="shared" si="17"/>
        <v>807</v>
      </c>
      <c r="Q119" s="4">
        <f t="shared" si="18"/>
        <v>343</v>
      </c>
      <c r="R119" s="4">
        <f t="shared" si="19"/>
        <v>1184</v>
      </c>
      <c r="S119" s="4">
        <f t="shared" si="20"/>
        <v>0</v>
      </c>
      <c r="T119" s="4">
        <f t="shared" si="21"/>
        <v>3.2401820746441992</v>
      </c>
    </row>
    <row r="120" spans="1:20" x14ac:dyDescent="0.25">
      <c r="A120" s="2">
        <v>44676</v>
      </c>
      <c r="B120" s="8">
        <v>802</v>
      </c>
      <c r="C120" s="8">
        <v>340</v>
      </c>
      <c r="D120" s="8">
        <v>1132</v>
      </c>
      <c r="E120" s="8">
        <v>0</v>
      </c>
      <c r="F120" s="8">
        <v>5360836</v>
      </c>
      <c r="G120" s="8">
        <v>2321668</v>
      </c>
      <c r="H120" s="8">
        <v>2426581</v>
      </c>
      <c r="I120" s="8">
        <v>132</v>
      </c>
      <c r="K120" s="6">
        <f t="shared" si="12"/>
        <v>44676</v>
      </c>
      <c r="L120" s="4">
        <f t="shared" si="13"/>
        <v>777.93836632943066</v>
      </c>
      <c r="M120" s="4">
        <f t="shared" si="14"/>
        <v>761.52145784840911</v>
      </c>
      <c r="N120" s="4">
        <f t="shared" si="15"/>
        <v>2425.7999217829529</v>
      </c>
      <c r="O120" s="4">
        <f t="shared" si="16"/>
        <v>0</v>
      </c>
      <c r="P120" s="4">
        <f t="shared" si="17"/>
        <v>802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3.1182417872365336</v>
      </c>
    </row>
    <row r="121" spans="1:20" x14ac:dyDescent="0.25">
      <c r="A121" s="2">
        <v>44683</v>
      </c>
      <c r="B121" s="8">
        <v>852</v>
      </c>
      <c r="C121" s="8">
        <v>357</v>
      </c>
      <c r="D121" s="8">
        <v>1075</v>
      </c>
      <c r="E121" s="8">
        <v>0</v>
      </c>
      <c r="F121" s="8">
        <v>5360034</v>
      </c>
      <c r="G121" s="8">
        <v>2321328</v>
      </c>
      <c r="H121" s="8">
        <v>2425449</v>
      </c>
      <c r="I121" s="8">
        <v>132</v>
      </c>
      <c r="K121" s="6">
        <f t="shared" si="12"/>
        <v>44683</v>
      </c>
      <c r="L121" s="4">
        <f t="shared" si="13"/>
        <v>826.561921062441</v>
      </c>
      <c r="M121" s="4">
        <f t="shared" si="14"/>
        <v>799.7146460991296</v>
      </c>
      <c r="N121" s="4">
        <f t="shared" si="15"/>
        <v>2304.7279081110346</v>
      </c>
      <c r="O121" s="4">
        <f t="shared" si="16"/>
        <v>0</v>
      </c>
      <c r="P121" s="4">
        <f t="shared" si="17"/>
        <v>852</v>
      </c>
      <c r="Q121" s="4">
        <f t="shared" si="18"/>
        <v>357</v>
      </c>
      <c r="R121" s="4">
        <f t="shared" si="19"/>
        <v>1075</v>
      </c>
      <c r="S121" s="4">
        <f t="shared" si="20"/>
        <v>0</v>
      </c>
      <c r="T121" s="4">
        <f t="shared" si="21"/>
        <v>2.7883306130877621</v>
      </c>
    </row>
    <row r="122" spans="1:20" x14ac:dyDescent="0.25">
      <c r="A122" s="2">
        <v>44690</v>
      </c>
      <c r="B122" s="8">
        <v>786</v>
      </c>
      <c r="C122" s="8">
        <v>327</v>
      </c>
      <c r="D122" s="8">
        <v>1082</v>
      </c>
      <c r="E122" s="8">
        <v>0</v>
      </c>
      <c r="F122" s="8">
        <v>5359182</v>
      </c>
      <c r="G122" s="8">
        <v>2320971</v>
      </c>
      <c r="H122" s="8">
        <v>2424374</v>
      </c>
      <c r="I122" s="8">
        <v>132</v>
      </c>
      <c r="K122" s="6">
        <f t="shared" si="12"/>
        <v>44690</v>
      </c>
      <c r="L122" s="4">
        <f t="shared" si="13"/>
        <v>762.65370349430202</v>
      </c>
      <c r="M122" s="4">
        <f t="shared" si="14"/>
        <v>732.62440590597635</v>
      </c>
      <c r="N122" s="4">
        <f t="shared" si="15"/>
        <v>2320.7640405317002</v>
      </c>
      <c r="O122" s="4">
        <f t="shared" si="16"/>
        <v>0</v>
      </c>
      <c r="P122" s="4">
        <f t="shared" si="17"/>
        <v>786</v>
      </c>
      <c r="Q122" s="4">
        <f t="shared" si="18"/>
        <v>327</v>
      </c>
      <c r="R122" s="4">
        <f t="shared" si="19"/>
        <v>1082</v>
      </c>
      <c r="S122" s="4">
        <f t="shared" si="20"/>
        <v>0</v>
      </c>
      <c r="T122" s="4">
        <f t="shared" si="21"/>
        <v>3.0430115659289383</v>
      </c>
    </row>
    <row r="123" spans="1:20" x14ac:dyDescent="0.25">
      <c r="A123" s="2">
        <v>44697</v>
      </c>
      <c r="B123" s="8">
        <v>713</v>
      </c>
      <c r="C123" s="8">
        <v>325</v>
      </c>
      <c r="D123" s="8">
        <v>1018</v>
      </c>
      <c r="E123" s="8">
        <v>1</v>
      </c>
      <c r="F123" s="8">
        <v>5358396</v>
      </c>
      <c r="G123" s="8">
        <v>2320644</v>
      </c>
      <c r="H123" s="8">
        <v>2423292</v>
      </c>
      <c r="I123" s="8">
        <v>132</v>
      </c>
      <c r="K123" s="6">
        <f t="shared" si="12"/>
        <v>44697</v>
      </c>
      <c r="L123" s="4">
        <f t="shared" si="13"/>
        <v>691.92347859322081</v>
      </c>
      <c r="M123" s="4">
        <f t="shared" si="14"/>
        <v>728.24612478260349</v>
      </c>
      <c r="N123" s="4">
        <f t="shared" si="15"/>
        <v>2184.4664200599846</v>
      </c>
      <c r="O123" s="4">
        <f t="shared" si="16"/>
        <v>39393.939393939392</v>
      </c>
      <c r="P123" s="4">
        <f t="shared" si="17"/>
        <v>713</v>
      </c>
      <c r="Q123" s="4">
        <f t="shared" si="18"/>
        <v>325</v>
      </c>
      <c r="R123" s="4">
        <f t="shared" si="19"/>
        <v>1018</v>
      </c>
      <c r="S123" s="4">
        <f t="shared" si="20"/>
        <v>1</v>
      </c>
      <c r="T123" s="4">
        <f t="shared" si="21"/>
        <v>3.1570924930908784</v>
      </c>
    </row>
    <row r="124" spans="1:20" x14ac:dyDescent="0.25">
      <c r="A124" s="2">
        <v>44704</v>
      </c>
      <c r="B124" s="8">
        <v>678</v>
      </c>
      <c r="C124" s="8">
        <v>327</v>
      </c>
      <c r="D124" s="8">
        <v>914</v>
      </c>
      <c r="E124" s="8">
        <v>0</v>
      </c>
      <c r="F124" s="8">
        <v>5357683</v>
      </c>
      <c r="G124" s="8">
        <v>2320319</v>
      </c>
      <c r="H124" s="8">
        <v>2422274</v>
      </c>
      <c r="I124" s="8">
        <v>131</v>
      </c>
      <c r="K124" s="6">
        <f t="shared" si="12"/>
        <v>44704</v>
      </c>
      <c r="L124" s="4">
        <f t="shared" si="13"/>
        <v>658.04565145044978</v>
      </c>
      <c r="M124" s="4">
        <f t="shared" si="14"/>
        <v>732.83027032058965</v>
      </c>
      <c r="N124" s="4">
        <f t="shared" si="15"/>
        <v>1962.123194981245</v>
      </c>
      <c r="O124" s="4">
        <f t="shared" si="16"/>
        <v>0</v>
      </c>
      <c r="P124" s="4">
        <f t="shared" si="17"/>
        <v>678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2.9817432736716305</v>
      </c>
    </row>
    <row r="125" spans="1:20" x14ac:dyDescent="0.25">
      <c r="A125" s="2">
        <v>44711</v>
      </c>
      <c r="B125" s="8">
        <v>707</v>
      </c>
      <c r="C125" s="8">
        <v>310</v>
      </c>
      <c r="D125" s="8">
        <v>1043</v>
      </c>
      <c r="E125" s="8">
        <v>1</v>
      </c>
      <c r="F125" s="8">
        <v>5357005</v>
      </c>
      <c r="G125" s="8">
        <v>2319992</v>
      </c>
      <c r="H125" s="8">
        <v>2421360</v>
      </c>
      <c r="I125" s="8">
        <v>131</v>
      </c>
      <c r="K125" s="6">
        <f t="shared" si="12"/>
        <v>44711</v>
      </c>
      <c r="L125" s="4">
        <f t="shared" si="13"/>
        <v>686.27899357943477</v>
      </c>
      <c r="M125" s="4">
        <f t="shared" si="14"/>
        <v>694.82998217235229</v>
      </c>
      <c r="N125" s="4">
        <f t="shared" si="15"/>
        <v>2239.8982390061783</v>
      </c>
      <c r="O125" s="4">
        <f t="shared" si="16"/>
        <v>39694.656488549619</v>
      </c>
      <c r="P125" s="4">
        <f t="shared" si="17"/>
        <v>707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3.2638303954540562</v>
      </c>
    </row>
    <row r="126" spans="1:20" x14ac:dyDescent="0.25">
      <c r="A126" s="2">
        <v>44718</v>
      </c>
      <c r="B126" s="8">
        <v>721</v>
      </c>
      <c r="C126" s="8">
        <v>328</v>
      </c>
      <c r="D126" s="8">
        <v>1023</v>
      </c>
      <c r="E126" s="8">
        <v>0</v>
      </c>
      <c r="F126" s="8">
        <v>5356298</v>
      </c>
      <c r="G126" s="8">
        <v>2319682</v>
      </c>
      <c r="H126" s="8">
        <v>2420317</v>
      </c>
      <c r="I126" s="8">
        <v>130</v>
      </c>
      <c r="K126" s="6">
        <f t="shared" si="12"/>
        <v>44718</v>
      </c>
      <c r="L126" s="4">
        <f t="shared" si="13"/>
        <v>699.96105519147739</v>
      </c>
      <c r="M126" s="4">
        <f t="shared" si="14"/>
        <v>735.27319692957917</v>
      </c>
      <c r="N126" s="4">
        <f t="shared" si="15"/>
        <v>2197.8939122437268</v>
      </c>
      <c r="O126" s="4">
        <f t="shared" si="16"/>
        <v>0</v>
      </c>
      <c r="P126" s="4">
        <f t="shared" si="17"/>
        <v>721</v>
      </c>
      <c r="Q126" s="4">
        <f t="shared" si="18"/>
        <v>328</v>
      </c>
      <c r="R126" s="4">
        <f t="shared" si="19"/>
        <v>1023</v>
      </c>
      <c r="S126" s="4">
        <f t="shared" si="20"/>
        <v>0</v>
      </c>
      <c r="T126" s="4">
        <f t="shared" si="21"/>
        <v>3.1400231426339618</v>
      </c>
    </row>
    <row r="127" spans="1:20" x14ac:dyDescent="0.25">
      <c r="A127" s="2">
        <v>44725</v>
      </c>
      <c r="B127" s="8">
        <v>708</v>
      </c>
      <c r="C127" s="8">
        <v>288</v>
      </c>
      <c r="D127" s="8">
        <v>1000</v>
      </c>
      <c r="E127" s="8">
        <v>1</v>
      </c>
      <c r="F127" s="8">
        <v>5355577</v>
      </c>
      <c r="G127" s="8">
        <v>2319354</v>
      </c>
      <c r="H127" s="8">
        <v>2419294</v>
      </c>
      <c r="I127" s="8">
        <v>130</v>
      </c>
      <c r="K127" s="6">
        <f t="shared" si="12"/>
        <v>44725</v>
      </c>
      <c r="L127" s="4">
        <f t="shared" si="13"/>
        <v>687.43293206315593</v>
      </c>
      <c r="M127" s="4">
        <f t="shared" si="14"/>
        <v>645.69703460532537</v>
      </c>
      <c r="N127" s="4">
        <f t="shared" si="15"/>
        <v>2149.3873832613976</v>
      </c>
      <c r="O127" s="4">
        <f t="shared" si="16"/>
        <v>40000</v>
      </c>
      <c r="P127" s="4">
        <f t="shared" si="17"/>
        <v>708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3.1266866671786517</v>
      </c>
    </row>
    <row r="128" spans="1:20" x14ac:dyDescent="0.25">
      <c r="A128" s="2">
        <v>44732</v>
      </c>
      <c r="B128" s="8">
        <v>712</v>
      </c>
      <c r="C128" s="8">
        <v>288</v>
      </c>
      <c r="D128" s="8">
        <v>991</v>
      </c>
      <c r="E128" s="8">
        <v>0</v>
      </c>
      <c r="F128" s="8">
        <v>5354869</v>
      </c>
      <c r="G128" s="8">
        <v>2319066</v>
      </c>
      <c r="H128" s="8">
        <v>2418294</v>
      </c>
      <c r="I128" s="8">
        <v>129</v>
      </c>
      <c r="K128" s="6">
        <f t="shared" si="12"/>
        <v>44732</v>
      </c>
      <c r="L128" s="4">
        <f t="shared" si="13"/>
        <v>691.40813715517595</v>
      </c>
      <c r="M128" s="4">
        <f t="shared" si="14"/>
        <v>645.77722238176909</v>
      </c>
      <c r="N128" s="4">
        <f t="shared" si="15"/>
        <v>2130.9237007576417</v>
      </c>
      <c r="O128" s="4">
        <f t="shared" si="16"/>
        <v>0</v>
      </c>
      <c r="P128" s="4">
        <f t="shared" si="17"/>
        <v>712</v>
      </c>
      <c r="Q128" s="4">
        <f t="shared" si="18"/>
        <v>288</v>
      </c>
      <c r="R128" s="4">
        <f t="shared" si="19"/>
        <v>991</v>
      </c>
      <c r="S128" s="4">
        <f t="shared" si="20"/>
        <v>0</v>
      </c>
      <c r="T128" s="4">
        <f t="shared" si="21"/>
        <v>3.0820055279149665</v>
      </c>
    </row>
    <row r="129" spans="1:20" x14ac:dyDescent="0.25">
      <c r="A129" s="2">
        <v>44739</v>
      </c>
      <c r="B129" s="8">
        <v>781</v>
      </c>
      <c r="C129" s="8">
        <v>352</v>
      </c>
      <c r="D129" s="8">
        <v>1069</v>
      </c>
      <c r="E129" s="8">
        <v>0</v>
      </c>
      <c r="F129" s="8">
        <v>5354157</v>
      </c>
      <c r="G129" s="8">
        <v>2318778</v>
      </c>
      <c r="H129" s="8">
        <v>2417303</v>
      </c>
      <c r="I129" s="8">
        <v>129</v>
      </c>
      <c r="K129" s="6">
        <f t="shared" si="12"/>
        <v>44739</v>
      </c>
      <c r="L129" s="4">
        <f t="shared" si="13"/>
        <v>758.51343171296628</v>
      </c>
      <c r="M129" s="4">
        <f t="shared" si="14"/>
        <v>789.38130342792635</v>
      </c>
      <c r="N129" s="4">
        <f t="shared" si="15"/>
        <v>2299.5875982448206</v>
      </c>
      <c r="O129" s="4">
        <f t="shared" si="16"/>
        <v>0</v>
      </c>
      <c r="P129" s="4">
        <f t="shared" si="17"/>
        <v>781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3.0317032001023572</v>
      </c>
    </row>
    <row r="130" spans="1:20" x14ac:dyDescent="0.25">
      <c r="A130" s="2">
        <v>44746</v>
      </c>
      <c r="B130" s="8">
        <v>681</v>
      </c>
      <c r="C130" s="8">
        <v>295</v>
      </c>
      <c r="D130" s="8">
        <v>922</v>
      </c>
      <c r="E130" s="8">
        <v>0</v>
      </c>
      <c r="F130" s="8">
        <v>5353376</v>
      </c>
      <c r="G130" s="8">
        <v>2318426</v>
      </c>
      <c r="H130" s="8">
        <v>2416234</v>
      </c>
      <c r="I130" s="8">
        <v>129</v>
      </c>
      <c r="K130" s="6">
        <f t="shared" si="12"/>
        <v>44746</v>
      </c>
      <c r="L130" s="4">
        <f t="shared" si="13"/>
        <v>661.4891238724872</v>
      </c>
      <c r="M130" s="4">
        <f t="shared" si="14"/>
        <v>661.65579578558902</v>
      </c>
      <c r="N130" s="4">
        <f t="shared" si="15"/>
        <v>1984.2449034323661</v>
      </c>
      <c r="O130" s="4">
        <f t="shared" si="16"/>
        <v>0</v>
      </c>
      <c r="P130" s="4">
        <f t="shared" si="17"/>
        <v>681</v>
      </c>
      <c r="Q130" s="4">
        <f t="shared" si="18"/>
        <v>295</v>
      </c>
      <c r="R130" s="4">
        <f t="shared" si="19"/>
        <v>922</v>
      </c>
      <c r="S130" s="4">
        <f t="shared" si="20"/>
        <v>0</v>
      </c>
      <c r="T130" s="4">
        <f t="shared" si="21"/>
        <v>2.9996636858006172</v>
      </c>
    </row>
    <row r="131" spans="1:20" x14ac:dyDescent="0.25">
      <c r="A131" s="2">
        <v>44753</v>
      </c>
      <c r="B131" s="8">
        <v>696</v>
      </c>
      <c r="C131" s="8">
        <v>295</v>
      </c>
      <c r="D131" s="8">
        <v>990</v>
      </c>
      <c r="E131" s="8">
        <v>0</v>
      </c>
      <c r="F131" s="8">
        <v>5352695</v>
      </c>
      <c r="G131" s="8">
        <v>2318131</v>
      </c>
      <c r="H131" s="8">
        <v>2415312</v>
      </c>
      <c r="I131" s="8">
        <v>129</v>
      </c>
      <c r="K131" s="6">
        <f t="shared" si="12"/>
        <v>44753</v>
      </c>
      <c r="L131" s="4">
        <f t="shared" si="13"/>
        <v>676.14538097164132</v>
      </c>
      <c r="M131" s="4">
        <f t="shared" si="14"/>
        <v>661.73999657482682</v>
      </c>
      <c r="N131" s="4">
        <f t="shared" si="15"/>
        <v>2131.4016574256243</v>
      </c>
      <c r="O131" s="4">
        <f t="shared" si="16"/>
        <v>0</v>
      </c>
      <c r="P131" s="4">
        <f t="shared" si="17"/>
        <v>696</v>
      </c>
      <c r="Q131" s="4">
        <f t="shared" si="18"/>
        <v>295</v>
      </c>
      <c r="R131" s="4">
        <f t="shared" si="19"/>
        <v>990</v>
      </c>
      <c r="S131" s="4">
        <f t="shared" si="20"/>
        <v>0</v>
      </c>
      <c r="T131" s="4">
        <f t="shared" si="21"/>
        <v>3.1522830997717324</v>
      </c>
    </row>
    <row r="132" spans="1:20" x14ac:dyDescent="0.25">
      <c r="A132" s="2">
        <v>44760</v>
      </c>
      <c r="B132" s="8">
        <v>782</v>
      </c>
      <c r="C132" s="8">
        <v>344</v>
      </c>
      <c r="D132" s="8">
        <v>1210</v>
      </c>
      <c r="E132" s="8">
        <v>0</v>
      </c>
      <c r="F132" s="8">
        <v>5351999</v>
      </c>
      <c r="G132" s="8">
        <v>2317836</v>
      </c>
      <c r="H132" s="8">
        <v>2414322</v>
      </c>
      <c r="I132" s="8">
        <v>129</v>
      </c>
      <c r="K132" s="6">
        <f t="shared" si="12"/>
        <v>44760</v>
      </c>
      <c r="L132" s="4">
        <f t="shared" si="13"/>
        <v>759.79087440038768</v>
      </c>
      <c r="M132" s="4">
        <f t="shared" si="14"/>
        <v>771.75434327536539</v>
      </c>
      <c r="N132" s="4">
        <f t="shared" si="15"/>
        <v>2606.1146773297014</v>
      </c>
      <c r="O132" s="4">
        <f t="shared" si="16"/>
        <v>0</v>
      </c>
      <c r="P132" s="4">
        <f t="shared" si="17"/>
        <v>782</v>
      </c>
      <c r="Q132" s="4">
        <f t="shared" si="18"/>
        <v>344</v>
      </c>
      <c r="R132" s="4">
        <f t="shared" si="19"/>
        <v>1210</v>
      </c>
      <c r="S132" s="4">
        <f t="shared" si="20"/>
        <v>0</v>
      </c>
      <c r="T132" s="4">
        <f t="shared" si="21"/>
        <v>3.4300420880764024</v>
      </c>
    </row>
    <row r="133" spans="1:20" x14ac:dyDescent="0.25">
      <c r="A133" s="2">
        <v>44767</v>
      </c>
      <c r="B133" s="8">
        <v>774</v>
      </c>
      <c r="C133" s="8">
        <v>320</v>
      </c>
      <c r="D133" s="8">
        <v>1090</v>
      </c>
      <c r="E133" s="8">
        <v>0</v>
      </c>
      <c r="F133" s="8">
        <v>5351217</v>
      </c>
      <c r="G133" s="8">
        <v>2317492</v>
      </c>
      <c r="H133" s="8">
        <v>2413112</v>
      </c>
      <c r="I133" s="8">
        <v>129</v>
      </c>
      <c r="K133" s="6">
        <f t="shared" si="12"/>
        <v>44767</v>
      </c>
      <c r="L133" s="4">
        <f t="shared" si="13"/>
        <v>752.12797387958665</v>
      </c>
      <c r="M133" s="4">
        <f t="shared" si="14"/>
        <v>718.01758107471346</v>
      </c>
      <c r="N133" s="4">
        <f t="shared" si="15"/>
        <v>2348.8342024738181</v>
      </c>
      <c r="O133" s="4">
        <f t="shared" si="16"/>
        <v>0</v>
      </c>
      <c r="P133" s="4">
        <f t="shared" si="17"/>
        <v>774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3.1229182852463073</v>
      </c>
    </row>
    <row r="134" spans="1:20" x14ac:dyDescent="0.25">
      <c r="A134" s="2">
        <v>44774</v>
      </c>
      <c r="B134" s="8">
        <v>750</v>
      </c>
      <c r="C134" s="8">
        <v>320</v>
      </c>
      <c r="D134" s="8">
        <v>1152</v>
      </c>
      <c r="E134" s="8">
        <v>1</v>
      </c>
      <c r="F134" s="8">
        <v>5350443</v>
      </c>
      <c r="G134" s="8">
        <v>2317172</v>
      </c>
      <c r="H134" s="8">
        <v>2412022</v>
      </c>
      <c r="I134" s="8">
        <v>129</v>
      </c>
      <c r="K134" s="6">
        <f t="shared" si="12"/>
        <v>44774</v>
      </c>
      <c r="L134" s="4">
        <f t="shared" si="13"/>
        <v>728.91160601094145</v>
      </c>
      <c r="M134" s="4">
        <f t="shared" si="14"/>
        <v>718.11673885235962</v>
      </c>
      <c r="N134" s="4">
        <f t="shared" si="15"/>
        <v>2483.5594368542243</v>
      </c>
      <c r="O134" s="4">
        <f t="shared" si="16"/>
        <v>40310.077519379847</v>
      </c>
      <c r="P134" s="4">
        <f t="shared" si="17"/>
        <v>75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3.4072162061540072</v>
      </c>
    </row>
    <row r="135" spans="1:20" x14ac:dyDescent="0.25">
      <c r="A135" s="2">
        <v>44781</v>
      </c>
      <c r="B135" s="8">
        <v>802</v>
      </c>
      <c r="C135" s="8">
        <v>319</v>
      </c>
      <c r="D135" s="8">
        <v>1083</v>
      </c>
      <c r="E135" s="8">
        <v>0</v>
      </c>
      <c r="F135" s="8">
        <v>5349693</v>
      </c>
      <c r="G135" s="8">
        <v>2316852</v>
      </c>
      <c r="H135" s="8">
        <v>2410870</v>
      </c>
      <c r="I135" s="8">
        <v>128</v>
      </c>
      <c r="K135" s="6">
        <f t="shared" si="12"/>
        <v>44781</v>
      </c>
      <c r="L135" s="4">
        <f t="shared" si="13"/>
        <v>779.55875224989552</v>
      </c>
      <c r="M135" s="4">
        <f t="shared" si="14"/>
        <v>715.97149925847657</v>
      </c>
      <c r="N135" s="4">
        <f t="shared" si="15"/>
        <v>2335.9202279674973</v>
      </c>
      <c r="O135" s="4">
        <f t="shared" si="16"/>
        <v>0</v>
      </c>
      <c r="P135" s="4">
        <f t="shared" si="17"/>
        <v>802</v>
      </c>
      <c r="Q135" s="4">
        <f t="shared" si="18"/>
        <v>319</v>
      </c>
      <c r="R135" s="4">
        <f t="shared" si="19"/>
        <v>1083</v>
      </c>
      <c r="S135" s="4">
        <f t="shared" si="20"/>
        <v>0</v>
      </c>
      <c r="T135" s="4">
        <f t="shared" si="21"/>
        <v>2.9964646297995694</v>
      </c>
    </row>
    <row r="136" spans="1:20" x14ac:dyDescent="0.25">
      <c r="A136" s="2">
        <v>44788</v>
      </c>
      <c r="B136" s="8">
        <v>778</v>
      </c>
      <c r="C136" s="8">
        <v>332</v>
      </c>
      <c r="D136" s="8">
        <v>1102</v>
      </c>
      <c r="E136" s="8">
        <v>0</v>
      </c>
      <c r="F136" s="8">
        <v>5348891</v>
      </c>
      <c r="G136" s="8">
        <v>2316533</v>
      </c>
      <c r="H136" s="8">
        <v>2409787</v>
      </c>
      <c r="I136" s="8">
        <v>128</v>
      </c>
      <c r="K136" s="6">
        <f t="shared" si="12"/>
        <v>44788</v>
      </c>
      <c r="L136" s="4">
        <f t="shared" si="13"/>
        <v>756.34369816098319</v>
      </c>
      <c r="M136" s="4">
        <f t="shared" si="14"/>
        <v>745.25163250426385</v>
      </c>
      <c r="N136" s="4">
        <f t="shared" si="15"/>
        <v>2377.9695051886329</v>
      </c>
      <c r="O136" s="4">
        <f t="shared" si="16"/>
        <v>0</v>
      </c>
      <c r="P136" s="4">
        <f t="shared" si="17"/>
        <v>778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3.144032945565042</v>
      </c>
    </row>
    <row r="137" spans="1:20" x14ac:dyDescent="0.25">
      <c r="A137" s="2">
        <v>44795</v>
      </c>
      <c r="B137" s="8">
        <v>766</v>
      </c>
      <c r="C137" s="8">
        <v>303</v>
      </c>
      <c r="D137" s="8">
        <v>1052</v>
      </c>
      <c r="E137" s="8">
        <v>0</v>
      </c>
      <c r="F137" s="8">
        <v>5348113</v>
      </c>
      <c r="G137" s="8">
        <v>2316201</v>
      </c>
      <c r="H137" s="8">
        <v>2408685</v>
      </c>
      <c r="I137" s="8">
        <v>128</v>
      </c>
      <c r="K137" s="6">
        <f t="shared" ref="K137:K200" si="22">A137</f>
        <v>44795</v>
      </c>
      <c r="L137" s="4">
        <f t="shared" ref="L137:L200" si="23">B137/F137*52*100000</f>
        <v>744.78605818538244</v>
      </c>
      <c r="M137" s="4">
        <f t="shared" ref="M137:M200" si="24">C137/G137*52*100000</f>
        <v>680.25184342809621</v>
      </c>
      <c r="N137" s="4">
        <f t="shared" ref="N137:N200" si="25">D137/H137*52*100000</f>
        <v>2271.1147368792517</v>
      </c>
      <c r="O137" s="4">
        <f t="shared" ref="O137:O200" si="26">E137/I137*52*100000</f>
        <v>0</v>
      </c>
      <c r="P137" s="4">
        <f t="shared" ref="P137:P200" si="27">B137</f>
        <v>766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3.049351839926568</v>
      </c>
    </row>
    <row r="138" spans="1:20" x14ac:dyDescent="0.25">
      <c r="A138" s="2">
        <v>44802</v>
      </c>
      <c r="B138" s="8">
        <v>672</v>
      </c>
      <c r="C138" s="8">
        <v>316</v>
      </c>
      <c r="D138" s="8">
        <v>1047</v>
      </c>
      <c r="E138" s="8">
        <v>0</v>
      </c>
      <c r="F138" s="8">
        <v>5347347</v>
      </c>
      <c r="G138" s="8">
        <v>2315898</v>
      </c>
      <c r="H138" s="8">
        <v>2407633</v>
      </c>
      <c r="I138" s="8">
        <v>128</v>
      </c>
      <c r="K138" s="6">
        <f t="shared" si="22"/>
        <v>44802</v>
      </c>
      <c r="L138" s="4">
        <f t="shared" si="23"/>
        <v>653.48293275151218</v>
      </c>
      <c r="M138" s="4">
        <f t="shared" si="24"/>
        <v>709.53038518967583</v>
      </c>
      <c r="N138" s="4">
        <f t="shared" si="25"/>
        <v>2261.3080980365362</v>
      </c>
      <c r="O138" s="4">
        <f t="shared" si="26"/>
        <v>0</v>
      </c>
      <c r="P138" s="4">
        <f t="shared" si="27"/>
        <v>672</v>
      </c>
      <c r="Q138" s="4">
        <f t="shared" si="28"/>
        <v>316</v>
      </c>
      <c r="R138" s="4">
        <f t="shared" si="29"/>
        <v>1047</v>
      </c>
      <c r="S138" s="4">
        <f t="shared" si="30"/>
        <v>0</v>
      </c>
      <c r="T138" s="4">
        <f t="shared" si="31"/>
        <v>3.4603935079302244</v>
      </c>
    </row>
    <row r="139" spans="1:20" x14ac:dyDescent="0.25">
      <c r="A139" s="2">
        <v>44809</v>
      </c>
      <c r="B139" s="8">
        <v>816</v>
      </c>
      <c r="C139" s="8">
        <v>293</v>
      </c>
      <c r="D139" s="8">
        <v>1078</v>
      </c>
      <c r="E139" s="8">
        <v>0</v>
      </c>
      <c r="F139" s="8">
        <v>5346675</v>
      </c>
      <c r="G139" s="8">
        <v>2315582</v>
      </c>
      <c r="H139" s="8">
        <v>2406586</v>
      </c>
      <c r="I139" s="8">
        <v>128</v>
      </c>
      <c r="K139" s="6">
        <f t="shared" si="22"/>
        <v>44809</v>
      </c>
      <c r="L139" s="4">
        <f t="shared" si="23"/>
        <v>793.61472316907236</v>
      </c>
      <c r="M139" s="4">
        <f t="shared" si="24"/>
        <v>657.97713058747217</v>
      </c>
      <c r="N139" s="4">
        <f t="shared" si="25"/>
        <v>2329.2747485442032</v>
      </c>
      <c r="O139" s="4">
        <f t="shared" si="26"/>
        <v>0</v>
      </c>
      <c r="P139" s="4">
        <f t="shared" si="27"/>
        <v>816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2.9350195763038691</v>
      </c>
    </row>
    <row r="140" spans="1:20" x14ac:dyDescent="0.25">
      <c r="A140" s="2">
        <v>44816</v>
      </c>
      <c r="B140" s="8">
        <v>746</v>
      </c>
      <c r="C140" s="8">
        <v>329</v>
      </c>
      <c r="D140" s="8">
        <v>1161</v>
      </c>
      <c r="E140" s="8">
        <v>0</v>
      </c>
      <c r="F140" s="8">
        <v>5345859</v>
      </c>
      <c r="G140" s="8">
        <v>2315289</v>
      </c>
      <c r="H140" s="8">
        <v>2405508</v>
      </c>
      <c r="I140" s="8">
        <v>128</v>
      </c>
      <c r="K140" s="6">
        <f t="shared" si="22"/>
        <v>44816</v>
      </c>
      <c r="L140" s="4">
        <f t="shared" si="23"/>
        <v>725.64577554327559</v>
      </c>
      <c r="M140" s="4">
        <f t="shared" si="24"/>
        <v>738.91423489680983</v>
      </c>
      <c r="N140" s="4">
        <f t="shared" si="25"/>
        <v>2509.7401463640945</v>
      </c>
      <c r="O140" s="4">
        <f t="shared" si="26"/>
        <v>0</v>
      </c>
      <c r="P140" s="4">
        <f t="shared" si="27"/>
        <v>746</v>
      </c>
      <c r="Q140" s="4">
        <f t="shared" si="28"/>
        <v>329</v>
      </c>
      <c r="R140" s="4">
        <f t="shared" si="29"/>
        <v>1161</v>
      </c>
      <c r="S140" s="4">
        <f t="shared" si="30"/>
        <v>0</v>
      </c>
      <c r="T140" s="4">
        <f t="shared" si="31"/>
        <v>3.4586298590177904</v>
      </c>
    </row>
    <row r="141" spans="1:20" x14ac:dyDescent="0.25">
      <c r="A141" s="2">
        <v>44823</v>
      </c>
      <c r="B141" s="8">
        <v>822</v>
      </c>
      <c r="C141" s="8">
        <v>368</v>
      </c>
      <c r="D141" s="8">
        <v>1125</v>
      </c>
      <c r="E141" s="8">
        <v>0</v>
      </c>
      <c r="F141" s="8">
        <v>5345113</v>
      </c>
      <c r="G141" s="8">
        <v>2314960</v>
      </c>
      <c r="H141" s="8">
        <v>2404347</v>
      </c>
      <c r="I141" s="8">
        <v>128</v>
      </c>
      <c r="K141" s="6">
        <f t="shared" si="22"/>
        <v>44823</v>
      </c>
      <c r="L141" s="4">
        <f t="shared" si="23"/>
        <v>799.68374850073326</v>
      </c>
      <c r="M141" s="4">
        <f t="shared" si="24"/>
        <v>826.62335418322562</v>
      </c>
      <c r="N141" s="4">
        <f t="shared" si="25"/>
        <v>2433.0930601947221</v>
      </c>
      <c r="O141" s="4">
        <f t="shared" si="26"/>
        <v>0</v>
      </c>
      <c r="P141" s="4">
        <f t="shared" si="27"/>
        <v>822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3.0425690965414076</v>
      </c>
    </row>
    <row r="142" spans="1:20" x14ac:dyDescent="0.25">
      <c r="A142" s="2">
        <v>44830</v>
      </c>
      <c r="B142" s="8">
        <v>843</v>
      </c>
      <c r="C142" s="8">
        <v>344</v>
      </c>
      <c r="D142" s="8">
        <v>1176</v>
      </c>
      <c r="E142" s="8">
        <v>0</v>
      </c>
      <c r="F142" s="8">
        <v>5344291</v>
      </c>
      <c r="G142" s="8">
        <v>2314592</v>
      </c>
      <c r="H142" s="8">
        <v>2403222</v>
      </c>
      <c r="I142" s="8">
        <v>128</v>
      </c>
      <c r="K142" s="6">
        <f t="shared" si="22"/>
        <v>44830</v>
      </c>
      <c r="L142" s="4">
        <f t="shared" si="23"/>
        <v>820.23976613548928</v>
      </c>
      <c r="M142" s="4">
        <f t="shared" si="24"/>
        <v>772.83599010106309</v>
      </c>
      <c r="N142" s="4">
        <f t="shared" si="25"/>
        <v>2544.5838961194595</v>
      </c>
      <c r="O142" s="4">
        <f t="shared" si="26"/>
        <v>0</v>
      </c>
      <c r="P142" s="4">
        <f t="shared" si="27"/>
        <v>843</v>
      </c>
      <c r="Q142" s="4">
        <f t="shared" si="28"/>
        <v>344</v>
      </c>
      <c r="R142" s="4">
        <f t="shared" si="29"/>
        <v>1176</v>
      </c>
      <c r="S142" s="4">
        <f t="shared" si="30"/>
        <v>0</v>
      </c>
      <c r="T142" s="4">
        <f t="shared" si="31"/>
        <v>3.1022440037357795</v>
      </c>
    </row>
    <row r="143" spans="1:20" x14ac:dyDescent="0.25">
      <c r="A143" s="2">
        <v>44837</v>
      </c>
      <c r="B143" s="8">
        <v>893</v>
      </c>
      <c r="C143" s="8">
        <v>350</v>
      </c>
      <c r="D143" s="8">
        <v>1188</v>
      </c>
      <c r="E143" s="8">
        <v>1</v>
      </c>
      <c r="F143" s="8">
        <v>5343448</v>
      </c>
      <c r="G143" s="8">
        <v>2314248</v>
      </c>
      <c r="H143" s="8">
        <v>2402046</v>
      </c>
      <c r="I143" s="8">
        <v>128</v>
      </c>
      <c r="K143" s="6">
        <f t="shared" si="22"/>
        <v>44837</v>
      </c>
      <c r="L143" s="4">
        <f t="shared" si="23"/>
        <v>869.02689050216259</v>
      </c>
      <c r="M143" s="4">
        <f t="shared" si="24"/>
        <v>786.43256902458177</v>
      </c>
      <c r="N143" s="4">
        <f t="shared" si="25"/>
        <v>2571.8075340771989</v>
      </c>
      <c r="O143" s="4">
        <f t="shared" si="26"/>
        <v>40625</v>
      </c>
      <c r="P143" s="4">
        <f t="shared" si="27"/>
        <v>893</v>
      </c>
      <c r="Q143" s="4">
        <f t="shared" si="28"/>
        <v>350</v>
      </c>
      <c r="R143" s="4">
        <f t="shared" si="29"/>
        <v>1188</v>
      </c>
      <c r="S143" s="4">
        <f t="shared" si="30"/>
        <v>1</v>
      </c>
      <c r="T143" s="4">
        <f t="shared" si="31"/>
        <v>2.9594107641376821</v>
      </c>
    </row>
    <row r="144" spans="1:20" x14ac:dyDescent="0.25">
      <c r="A144" s="2">
        <v>44844</v>
      </c>
      <c r="B144" s="8">
        <v>881</v>
      </c>
      <c r="C144" s="8">
        <v>340</v>
      </c>
      <c r="D144" s="8">
        <v>1144</v>
      </c>
      <c r="E144" s="8">
        <v>0</v>
      </c>
      <c r="F144" s="8">
        <v>5342555</v>
      </c>
      <c r="G144" s="8">
        <v>2313898</v>
      </c>
      <c r="H144" s="8">
        <v>2400858</v>
      </c>
      <c r="I144" s="8">
        <v>127</v>
      </c>
      <c r="K144" s="6">
        <f t="shared" si="22"/>
        <v>44844</v>
      </c>
      <c r="L144" s="4">
        <f t="shared" si="23"/>
        <v>857.49234214715602</v>
      </c>
      <c r="M144" s="4">
        <f t="shared" si="24"/>
        <v>764.07862403615025</v>
      </c>
      <c r="N144" s="4">
        <f t="shared" si="25"/>
        <v>2477.7808600092135</v>
      </c>
      <c r="O144" s="4">
        <f t="shared" si="26"/>
        <v>0</v>
      </c>
      <c r="P144" s="4">
        <f t="shared" si="27"/>
        <v>881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2.8895661666258898</v>
      </c>
    </row>
    <row r="145" spans="1:20" x14ac:dyDescent="0.25">
      <c r="A145" s="2">
        <v>44851</v>
      </c>
      <c r="B145" s="8">
        <v>803</v>
      </c>
      <c r="C145" s="8">
        <v>334</v>
      </c>
      <c r="D145" s="8">
        <v>1198</v>
      </c>
      <c r="E145" s="8">
        <v>1</v>
      </c>
      <c r="F145" s="8">
        <v>5341674</v>
      </c>
      <c r="G145" s="8">
        <v>2313558</v>
      </c>
      <c r="H145" s="8">
        <v>2399714</v>
      </c>
      <c r="I145" s="8">
        <v>127</v>
      </c>
      <c r="K145" s="6">
        <f t="shared" si="22"/>
        <v>44851</v>
      </c>
      <c r="L145" s="4">
        <f t="shared" si="23"/>
        <v>781.70251497938648</v>
      </c>
      <c r="M145" s="4">
        <f t="shared" si="24"/>
        <v>750.70519087915659</v>
      </c>
      <c r="N145" s="4">
        <f t="shared" si="25"/>
        <v>2595.9760204757736</v>
      </c>
      <c r="O145" s="4">
        <f t="shared" si="26"/>
        <v>40944.881889763776</v>
      </c>
      <c r="P145" s="4">
        <f t="shared" si="27"/>
        <v>803</v>
      </c>
      <c r="Q145" s="4">
        <f t="shared" si="28"/>
        <v>334</v>
      </c>
      <c r="R145" s="4">
        <f t="shared" si="29"/>
        <v>1198</v>
      </c>
      <c r="S145" s="4">
        <f t="shared" si="30"/>
        <v>1</v>
      </c>
      <c r="T145" s="4">
        <f t="shared" si="31"/>
        <v>3.3209257623332959</v>
      </c>
    </row>
    <row r="146" spans="1:20" x14ac:dyDescent="0.25">
      <c r="A146" s="2">
        <v>44858</v>
      </c>
      <c r="B146" s="8">
        <v>804</v>
      </c>
      <c r="C146" s="8">
        <v>313</v>
      </c>
      <c r="D146" s="8">
        <v>1183</v>
      </c>
      <c r="E146" s="8">
        <v>0</v>
      </c>
      <c r="F146" s="8">
        <v>5340871</v>
      </c>
      <c r="G146" s="8">
        <v>2313224</v>
      </c>
      <c r="H146" s="8">
        <v>2398516</v>
      </c>
      <c r="I146" s="8">
        <v>126</v>
      </c>
      <c r="K146" s="6">
        <f t="shared" si="22"/>
        <v>44858</v>
      </c>
      <c r="L146" s="4">
        <f t="shared" si="23"/>
        <v>782.79366792420194</v>
      </c>
      <c r="M146" s="4">
        <f t="shared" si="24"/>
        <v>703.60674106787758</v>
      </c>
      <c r="N146" s="4">
        <f t="shared" si="25"/>
        <v>2564.7525386530674</v>
      </c>
      <c r="O146" s="4">
        <f t="shared" si="26"/>
        <v>0</v>
      </c>
      <c r="P146" s="4">
        <f t="shared" si="27"/>
        <v>804</v>
      </c>
      <c r="Q146" s="4">
        <f t="shared" si="28"/>
        <v>313</v>
      </c>
      <c r="R146" s="4">
        <f t="shared" si="29"/>
        <v>1183</v>
      </c>
      <c r="S146" s="4">
        <f t="shared" si="30"/>
        <v>0</v>
      </c>
      <c r="T146" s="4">
        <f t="shared" si="31"/>
        <v>3.2764094086941604</v>
      </c>
    </row>
    <row r="147" spans="1:20" x14ac:dyDescent="0.25">
      <c r="A147" s="2">
        <v>44865</v>
      </c>
      <c r="B147" s="8">
        <v>761</v>
      </c>
      <c r="C147" s="8">
        <v>312</v>
      </c>
      <c r="D147" s="8">
        <v>1106</v>
      </c>
      <c r="E147" s="8">
        <v>0</v>
      </c>
      <c r="F147" s="8">
        <v>5340067</v>
      </c>
      <c r="G147" s="8">
        <v>2312911</v>
      </c>
      <c r="H147" s="8">
        <v>2397333</v>
      </c>
      <c r="I147" s="8">
        <v>126</v>
      </c>
      <c r="K147" s="6">
        <f t="shared" si="22"/>
        <v>44865</v>
      </c>
      <c r="L147" s="4">
        <f t="shared" si="23"/>
        <v>741.03939145332811</v>
      </c>
      <c r="M147" s="4">
        <f t="shared" si="24"/>
        <v>701.45370920022435</v>
      </c>
      <c r="N147" s="4">
        <f t="shared" si="25"/>
        <v>2398.9992212179118</v>
      </c>
      <c r="O147" s="4">
        <f t="shared" si="26"/>
        <v>0</v>
      </c>
      <c r="P147" s="4">
        <f t="shared" si="27"/>
        <v>761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3.2373437213816518</v>
      </c>
    </row>
    <row r="148" spans="1:20" x14ac:dyDescent="0.25">
      <c r="A148" s="2">
        <v>44872</v>
      </c>
      <c r="B148" s="8">
        <v>737</v>
      </c>
      <c r="C148" s="8">
        <v>365</v>
      </c>
      <c r="D148" s="8">
        <v>1143</v>
      </c>
      <c r="E148" s="8">
        <v>0</v>
      </c>
      <c r="F148" s="8">
        <v>5339306</v>
      </c>
      <c r="G148" s="8">
        <v>2312599</v>
      </c>
      <c r="H148" s="8">
        <v>2396227</v>
      </c>
      <c r="I148" s="8">
        <v>126</v>
      </c>
      <c r="K148" s="6">
        <f t="shared" si="22"/>
        <v>44872</v>
      </c>
      <c r="L148" s="4">
        <f t="shared" si="23"/>
        <v>717.77118599308596</v>
      </c>
      <c r="M148" s="4">
        <f t="shared" si="24"/>
        <v>820.72162099871196</v>
      </c>
      <c r="N148" s="4">
        <f t="shared" si="25"/>
        <v>2480.3993945481793</v>
      </c>
      <c r="O148" s="4">
        <f t="shared" si="26"/>
        <v>0</v>
      </c>
      <c r="P148" s="4">
        <f t="shared" si="27"/>
        <v>737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3.4556965269041493</v>
      </c>
    </row>
    <row r="149" spans="1:20" x14ac:dyDescent="0.25">
      <c r="A149" s="2">
        <v>44879</v>
      </c>
      <c r="B149" s="8">
        <v>734</v>
      </c>
      <c r="C149" s="8">
        <v>351</v>
      </c>
      <c r="D149" s="8">
        <v>1147</v>
      </c>
      <c r="E149" s="8">
        <v>0</v>
      </c>
      <c r="F149" s="8">
        <v>5338569</v>
      </c>
      <c r="G149" s="8">
        <v>2312234</v>
      </c>
      <c r="H149" s="8">
        <v>2395084</v>
      </c>
      <c r="I149" s="8">
        <v>126</v>
      </c>
      <c r="K149" s="6">
        <f t="shared" si="22"/>
        <v>44879</v>
      </c>
      <c r="L149" s="4">
        <f t="shared" si="23"/>
        <v>714.94814434354976</v>
      </c>
      <c r="M149" s="4">
        <f t="shared" si="24"/>
        <v>789.36647415443258</v>
      </c>
      <c r="N149" s="4">
        <f t="shared" si="25"/>
        <v>2490.2675647284186</v>
      </c>
      <c r="O149" s="4">
        <f t="shared" si="26"/>
        <v>0</v>
      </c>
      <c r="P149" s="4">
        <f t="shared" si="27"/>
        <v>734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3.4831443153334281</v>
      </c>
    </row>
    <row r="150" spans="1:20" x14ac:dyDescent="0.25">
      <c r="A150" s="2">
        <v>44886</v>
      </c>
      <c r="B150" s="8">
        <v>803</v>
      </c>
      <c r="C150" s="8">
        <v>342</v>
      </c>
      <c r="D150" s="8">
        <v>1146</v>
      </c>
      <c r="E150" s="8">
        <v>0</v>
      </c>
      <c r="F150" s="8">
        <v>5337835</v>
      </c>
      <c r="G150" s="8">
        <v>2311883</v>
      </c>
      <c r="H150" s="8">
        <v>2393937</v>
      </c>
      <c r="I150" s="8">
        <v>126</v>
      </c>
      <c r="K150" s="6">
        <f t="shared" si="22"/>
        <v>44886</v>
      </c>
      <c r="L150" s="4">
        <f t="shared" si="23"/>
        <v>782.26471968504075</v>
      </c>
      <c r="M150" s="4">
        <f t="shared" si="24"/>
        <v>769.24308020777858</v>
      </c>
      <c r="N150" s="4">
        <f t="shared" si="25"/>
        <v>2489.2885652379323</v>
      </c>
      <c r="O150" s="4">
        <f t="shared" si="26"/>
        <v>0</v>
      </c>
      <c r="P150" s="4">
        <f t="shared" si="27"/>
        <v>803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3.182156247874993</v>
      </c>
    </row>
    <row r="151" spans="1:20" x14ac:dyDescent="0.25">
      <c r="A151" s="2">
        <v>44893</v>
      </c>
      <c r="B151" s="8">
        <v>842</v>
      </c>
      <c r="C151" s="8">
        <v>363</v>
      </c>
      <c r="D151" s="8">
        <v>1251</v>
      </c>
      <c r="E151" s="8">
        <v>0</v>
      </c>
      <c r="F151" s="8">
        <v>5337032</v>
      </c>
      <c r="G151" s="8">
        <v>2311541</v>
      </c>
      <c r="H151" s="8">
        <v>2392791</v>
      </c>
      <c r="I151" s="8">
        <v>126</v>
      </c>
      <c r="K151" s="6">
        <f t="shared" si="22"/>
        <v>44893</v>
      </c>
      <c r="L151" s="4">
        <f t="shared" si="23"/>
        <v>820.38106573091557</v>
      </c>
      <c r="M151" s="4">
        <f t="shared" si="24"/>
        <v>816.59810490058373</v>
      </c>
      <c r="N151" s="4">
        <f t="shared" si="25"/>
        <v>2718.6661935789625</v>
      </c>
      <c r="O151" s="4">
        <f t="shared" si="26"/>
        <v>0</v>
      </c>
      <c r="P151" s="4">
        <f t="shared" si="27"/>
        <v>842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3.3139065577492048</v>
      </c>
    </row>
    <row r="152" spans="1:20" x14ac:dyDescent="0.25">
      <c r="A152" s="2">
        <v>44900</v>
      </c>
      <c r="B152" s="8">
        <v>851</v>
      </c>
      <c r="C152" s="8">
        <v>385</v>
      </c>
      <c r="D152" s="8">
        <v>1228</v>
      </c>
      <c r="E152" s="8">
        <v>0</v>
      </c>
      <c r="F152" s="8">
        <v>5336190</v>
      </c>
      <c r="G152" s="8">
        <v>2311178</v>
      </c>
      <c r="H152" s="8">
        <v>2391540</v>
      </c>
      <c r="I152" s="8">
        <v>126</v>
      </c>
      <c r="K152" s="6">
        <f t="shared" si="22"/>
        <v>44900</v>
      </c>
      <c r="L152" s="4">
        <f t="shared" si="23"/>
        <v>829.28081646268231</v>
      </c>
      <c r="M152" s="4">
        <f t="shared" si="24"/>
        <v>866.22492945156114</v>
      </c>
      <c r="N152" s="4">
        <f t="shared" si="25"/>
        <v>2670.0786940632397</v>
      </c>
      <c r="O152" s="4">
        <f t="shared" si="26"/>
        <v>0</v>
      </c>
      <c r="P152" s="4">
        <f t="shared" si="27"/>
        <v>851</v>
      </c>
      <c r="Q152" s="4">
        <f t="shared" si="28"/>
        <v>385</v>
      </c>
      <c r="R152" s="4">
        <f t="shared" si="29"/>
        <v>1228</v>
      </c>
      <c r="S152" s="4">
        <f t="shared" si="30"/>
        <v>0</v>
      </c>
      <c r="T152" s="4">
        <f t="shared" si="31"/>
        <v>3.2197521527780251</v>
      </c>
    </row>
    <row r="153" spans="1:20" x14ac:dyDescent="0.25">
      <c r="A153" s="2">
        <v>44907</v>
      </c>
      <c r="B153" s="8">
        <v>897</v>
      </c>
      <c r="C153" s="8">
        <v>435</v>
      </c>
      <c r="D153" s="8">
        <v>1394</v>
      </c>
      <c r="E153" s="8">
        <v>0</v>
      </c>
      <c r="F153" s="8">
        <v>5335339</v>
      </c>
      <c r="G153" s="8">
        <v>2310793</v>
      </c>
      <c r="H153" s="8">
        <v>2390312</v>
      </c>
      <c r="I153" s="8">
        <v>126</v>
      </c>
      <c r="K153" s="6">
        <f t="shared" si="22"/>
        <v>44907</v>
      </c>
      <c r="L153" s="4">
        <f t="shared" si="23"/>
        <v>874.24622877759032</v>
      </c>
      <c r="M153" s="4">
        <f t="shared" si="24"/>
        <v>978.88473783675124</v>
      </c>
      <c r="N153" s="4">
        <f t="shared" si="25"/>
        <v>3032.5748270518661</v>
      </c>
      <c r="O153" s="4">
        <f t="shared" si="26"/>
        <v>0</v>
      </c>
      <c r="P153" s="4">
        <f t="shared" si="27"/>
        <v>897</v>
      </c>
      <c r="Q153" s="4">
        <f t="shared" si="28"/>
        <v>435</v>
      </c>
      <c r="R153" s="4">
        <f t="shared" si="29"/>
        <v>1394</v>
      </c>
      <c r="S153" s="4">
        <f t="shared" si="30"/>
        <v>0</v>
      </c>
      <c r="T153" s="4">
        <f t="shared" si="31"/>
        <v>3.4687879995686641</v>
      </c>
    </row>
    <row r="154" spans="1:20" x14ac:dyDescent="0.25">
      <c r="A154" s="2">
        <v>44914</v>
      </c>
      <c r="B154" s="8">
        <v>1007</v>
      </c>
      <c r="C154" s="8">
        <v>413</v>
      </c>
      <c r="D154" s="8">
        <v>1596</v>
      </c>
      <c r="E154" s="8">
        <v>0</v>
      </c>
      <c r="F154" s="8">
        <v>5334442</v>
      </c>
      <c r="G154" s="8">
        <v>2310358</v>
      </c>
      <c r="H154" s="8">
        <v>2388918</v>
      </c>
      <c r="I154" s="8">
        <v>126</v>
      </c>
      <c r="K154" s="6">
        <f t="shared" si="22"/>
        <v>44914</v>
      </c>
      <c r="L154" s="4">
        <f t="shared" si="23"/>
        <v>981.62094554594455</v>
      </c>
      <c r="M154" s="4">
        <f t="shared" si="24"/>
        <v>929.55290911624945</v>
      </c>
      <c r="N154" s="4">
        <f t="shared" si="25"/>
        <v>3474.0413861003185</v>
      </c>
      <c r="O154" s="4">
        <f t="shared" si="26"/>
        <v>0</v>
      </c>
      <c r="P154" s="4">
        <f t="shared" si="27"/>
        <v>1007</v>
      </c>
      <c r="Q154" s="4">
        <f t="shared" si="28"/>
        <v>413</v>
      </c>
      <c r="R154" s="4">
        <f t="shared" si="29"/>
        <v>1596</v>
      </c>
      <c r="S154" s="4">
        <f t="shared" si="30"/>
        <v>0</v>
      </c>
      <c r="T154" s="4">
        <f t="shared" si="31"/>
        <v>3.5390864486578102</v>
      </c>
    </row>
    <row r="155" spans="1:20" x14ac:dyDescent="0.25">
      <c r="A155" s="2">
        <v>44921</v>
      </c>
      <c r="B155" s="8">
        <v>1101</v>
      </c>
      <c r="C155" s="8">
        <v>487</v>
      </c>
      <c r="D155" s="8">
        <v>1569</v>
      </c>
      <c r="E155" s="8">
        <v>0</v>
      </c>
      <c r="F155" s="8">
        <v>5333435</v>
      </c>
      <c r="G155" s="8">
        <v>2309945</v>
      </c>
      <c r="H155" s="8">
        <v>2387322</v>
      </c>
      <c r="I155" s="8">
        <v>126</v>
      </c>
      <c r="K155" s="6">
        <f t="shared" si="22"/>
        <v>44921</v>
      </c>
      <c r="L155" s="4">
        <f t="shared" si="23"/>
        <v>1073.4545372728833</v>
      </c>
      <c r="M155" s="4">
        <f t="shared" si="24"/>
        <v>1096.3031587332166</v>
      </c>
      <c r="N155" s="4">
        <f t="shared" si="25"/>
        <v>3417.5532249105904</v>
      </c>
      <c r="O155" s="4">
        <f t="shared" si="26"/>
        <v>0</v>
      </c>
      <c r="P155" s="4">
        <f t="shared" si="27"/>
        <v>1101</v>
      </c>
      <c r="Q155" s="4">
        <f t="shared" si="28"/>
        <v>487</v>
      </c>
      <c r="R155" s="4">
        <f t="shared" si="29"/>
        <v>1569</v>
      </c>
      <c r="S155" s="4">
        <f t="shared" si="30"/>
        <v>0</v>
      </c>
      <c r="T155" s="4">
        <f t="shared" si="31"/>
        <v>3.1836962873089174</v>
      </c>
    </row>
    <row r="156" spans="1:20" x14ac:dyDescent="0.25">
      <c r="A156" s="2">
        <v>44928</v>
      </c>
      <c r="B156" s="8">
        <v>995</v>
      </c>
      <c r="C156" s="8">
        <v>441</v>
      </c>
      <c r="D156" s="8">
        <v>1522</v>
      </c>
      <c r="E156" s="8">
        <v>0</v>
      </c>
      <c r="F156" s="8">
        <v>5332334</v>
      </c>
      <c r="G156" s="8">
        <v>2309458</v>
      </c>
      <c r="H156" s="8">
        <v>2385753</v>
      </c>
      <c r="I156" s="8">
        <v>126</v>
      </c>
      <c r="K156" s="6">
        <f t="shared" si="22"/>
        <v>44928</v>
      </c>
      <c r="L156" s="4">
        <f t="shared" si="23"/>
        <v>970.30681123875581</v>
      </c>
      <c r="M156" s="4">
        <f t="shared" si="24"/>
        <v>992.96025301174564</v>
      </c>
      <c r="N156" s="4">
        <f t="shared" si="25"/>
        <v>3317.3593410550047</v>
      </c>
      <c r="O156" s="4">
        <f t="shared" si="26"/>
        <v>0</v>
      </c>
      <c r="P156" s="4">
        <f t="shared" si="27"/>
        <v>995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3.4188766920226512</v>
      </c>
    </row>
    <row r="157" spans="1:20" x14ac:dyDescent="0.25">
      <c r="A157" s="2">
        <v>44935</v>
      </c>
      <c r="B157" s="8">
        <v>910</v>
      </c>
      <c r="C157" s="8">
        <v>394</v>
      </c>
      <c r="D157" s="8">
        <v>1354</v>
      </c>
      <c r="E157" s="8">
        <v>0</v>
      </c>
      <c r="F157" s="8">
        <v>5331339</v>
      </c>
      <c r="G157" s="8">
        <v>2309017</v>
      </c>
      <c r="H157" s="8">
        <v>2384231</v>
      </c>
      <c r="I157" s="8">
        <v>126</v>
      </c>
      <c r="K157" s="6">
        <f t="shared" si="22"/>
        <v>44935</v>
      </c>
      <c r="L157" s="4">
        <f t="shared" si="23"/>
        <v>887.58190015678986</v>
      </c>
      <c r="M157" s="4">
        <f t="shared" si="24"/>
        <v>887.3039912655471</v>
      </c>
      <c r="N157" s="4">
        <f t="shared" si="25"/>
        <v>2953.069564148776</v>
      </c>
      <c r="O157" s="4">
        <f t="shared" si="26"/>
        <v>0</v>
      </c>
      <c r="P157" s="4">
        <f t="shared" si="27"/>
        <v>910</v>
      </c>
      <c r="Q157" s="4">
        <f t="shared" si="28"/>
        <v>394</v>
      </c>
      <c r="R157" s="4">
        <f t="shared" si="29"/>
        <v>1354</v>
      </c>
      <c r="S157" s="4">
        <f t="shared" si="30"/>
        <v>0</v>
      </c>
      <c r="T157" s="4">
        <f t="shared" si="31"/>
        <v>3.3270952952365533</v>
      </c>
    </row>
    <row r="158" spans="1:20" x14ac:dyDescent="0.25">
      <c r="A158" s="2">
        <v>44942</v>
      </c>
      <c r="B158" s="8">
        <v>845</v>
      </c>
      <c r="C158" s="8">
        <v>398</v>
      </c>
      <c r="D158" s="8">
        <v>1279</v>
      </c>
      <c r="E158" s="8">
        <v>0</v>
      </c>
      <c r="F158" s="8">
        <v>5330429</v>
      </c>
      <c r="G158" s="8">
        <v>2308623</v>
      </c>
      <c r="H158" s="8">
        <v>2382877</v>
      </c>
      <c r="I158" s="8">
        <v>126</v>
      </c>
      <c r="K158" s="6">
        <f t="shared" si="22"/>
        <v>44942</v>
      </c>
      <c r="L158" s="4">
        <f t="shared" si="23"/>
        <v>824.32389588155115</v>
      </c>
      <c r="M158" s="4">
        <f t="shared" si="24"/>
        <v>896.46512228284996</v>
      </c>
      <c r="N158" s="4">
        <f t="shared" si="25"/>
        <v>2791.0798585071743</v>
      </c>
      <c r="O158" s="4">
        <f t="shared" si="26"/>
        <v>0</v>
      </c>
      <c r="P158" s="4">
        <f t="shared" si="27"/>
        <v>845</v>
      </c>
      <c r="Q158" s="4">
        <f t="shared" si="28"/>
        <v>398</v>
      </c>
      <c r="R158" s="4">
        <f t="shared" si="29"/>
        <v>1279</v>
      </c>
      <c r="S158" s="4">
        <f t="shared" si="30"/>
        <v>0</v>
      </c>
      <c r="T158" s="4">
        <f t="shared" si="31"/>
        <v>3.3859019160451833</v>
      </c>
    </row>
    <row r="159" spans="1:20" x14ac:dyDescent="0.25">
      <c r="A159" s="2">
        <v>44949</v>
      </c>
      <c r="B159" s="8">
        <v>748</v>
      </c>
      <c r="C159" s="8">
        <v>362</v>
      </c>
      <c r="D159" s="8">
        <v>1203</v>
      </c>
      <c r="E159" s="8">
        <v>0</v>
      </c>
      <c r="F159" s="8">
        <v>5329584</v>
      </c>
      <c r="G159" s="8">
        <v>2308225</v>
      </c>
      <c r="H159" s="8">
        <v>2381598</v>
      </c>
      <c r="I159" s="8">
        <v>126</v>
      </c>
      <c r="K159" s="6">
        <f t="shared" si="22"/>
        <v>44949</v>
      </c>
      <c r="L159" s="4">
        <f t="shared" si="23"/>
        <v>729.81305858018197</v>
      </c>
      <c r="M159" s="4">
        <f t="shared" si="24"/>
        <v>815.51841783188377</v>
      </c>
      <c r="N159" s="4">
        <f t="shared" si="25"/>
        <v>2626.6397603625801</v>
      </c>
      <c r="O159" s="4">
        <f t="shared" si="26"/>
        <v>0</v>
      </c>
      <c r="P159" s="4">
        <f t="shared" si="27"/>
        <v>748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3.5990583197738171</v>
      </c>
    </row>
    <row r="160" spans="1:20" x14ac:dyDescent="0.25">
      <c r="A160" s="2">
        <v>44956</v>
      </c>
      <c r="B160" s="8">
        <v>796</v>
      </c>
      <c r="C160" s="8">
        <v>350</v>
      </c>
      <c r="D160" s="8">
        <v>1201</v>
      </c>
      <c r="E160" s="8">
        <v>0</v>
      </c>
      <c r="F160" s="8">
        <v>5328836</v>
      </c>
      <c r="G160" s="8">
        <v>2307863</v>
      </c>
      <c r="H160" s="8">
        <v>2380395</v>
      </c>
      <c r="I160" s="8">
        <v>126</v>
      </c>
      <c r="K160" s="6">
        <f t="shared" si="22"/>
        <v>44956</v>
      </c>
      <c r="L160" s="4">
        <f t="shared" si="23"/>
        <v>776.75499865261384</v>
      </c>
      <c r="M160" s="4">
        <f t="shared" si="24"/>
        <v>788.60833593675193</v>
      </c>
      <c r="N160" s="4">
        <f t="shared" si="25"/>
        <v>2623.5981843349527</v>
      </c>
      <c r="O160" s="4">
        <f t="shared" si="26"/>
        <v>0</v>
      </c>
      <c r="P160" s="4">
        <f t="shared" si="27"/>
        <v>796</v>
      </c>
      <c r="Q160" s="4">
        <f t="shared" si="28"/>
        <v>350</v>
      </c>
      <c r="R160" s="4">
        <f t="shared" si="29"/>
        <v>1201</v>
      </c>
      <c r="S160" s="4">
        <f t="shared" si="30"/>
        <v>0</v>
      </c>
      <c r="T160" s="4">
        <f t="shared" si="31"/>
        <v>3.3776392670609616</v>
      </c>
    </row>
    <row r="161" spans="1:20" x14ac:dyDescent="0.25">
      <c r="A161" s="2">
        <v>44963</v>
      </c>
      <c r="B161" s="8">
        <v>782</v>
      </c>
      <c r="C161" s="8">
        <v>351</v>
      </c>
      <c r="D161" s="8">
        <v>1173</v>
      </c>
      <c r="E161" s="8">
        <v>0</v>
      </c>
      <c r="F161" s="8">
        <v>5328040</v>
      </c>
      <c r="G161" s="8">
        <v>2307513</v>
      </c>
      <c r="H161" s="8">
        <v>2379194</v>
      </c>
      <c r="I161" s="8">
        <v>126</v>
      </c>
      <c r="K161" s="6">
        <f t="shared" si="22"/>
        <v>44963</v>
      </c>
      <c r="L161" s="4">
        <f t="shared" si="23"/>
        <v>763.20748342730155</v>
      </c>
      <c r="M161" s="4">
        <f t="shared" si="24"/>
        <v>790.98145925938434</v>
      </c>
      <c r="N161" s="4">
        <f t="shared" si="25"/>
        <v>2563.7253624546802</v>
      </c>
      <c r="O161" s="4">
        <f t="shared" si="26"/>
        <v>0</v>
      </c>
      <c r="P161" s="4">
        <f t="shared" si="27"/>
        <v>782</v>
      </c>
      <c r="Q161" s="4">
        <f t="shared" si="28"/>
        <v>351</v>
      </c>
      <c r="R161" s="4">
        <f t="shared" si="29"/>
        <v>1173</v>
      </c>
      <c r="S161" s="4">
        <f t="shared" si="30"/>
        <v>0</v>
      </c>
      <c r="T161" s="4">
        <f t="shared" si="31"/>
        <v>3.3591459965013364</v>
      </c>
    </row>
    <row r="162" spans="1:20" x14ac:dyDescent="0.25">
      <c r="A162" s="2">
        <v>44970</v>
      </c>
      <c r="B162" s="8">
        <v>778</v>
      </c>
      <c r="C162" s="8">
        <v>382</v>
      </c>
      <c r="D162" s="8">
        <v>1173</v>
      </c>
      <c r="E162" s="8">
        <v>0</v>
      </c>
      <c r="F162" s="8">
        <v>5327258</v>
      </c>
      <c r="G162" s="8">
        <v>2307162</v>
      </c>
      <c r="H162" s="8">
        <v>2378021</v>
      </c>
      <c r="I162" s="8">
        <v>126</v>
      </c>
      <c r="K162" s="6">
        <f t="shared" si="22"/>
        <v>44970</v>
      </c>
      <c r="L162" s="4">
        <f t="shared" si="23"/>
        <v>759.41506869012164</v>
      </c>
      <c r="M162" s="4">
        <f t="shared" si="24"/>
        <v>860.97118451153415</v>
      </c>
      <c r="N162" s="4">
        <f t="shared" si="25"/>
        <v>2564.9899643443009</v>
      </c>
      <c r="O162" s="4">
        <f t="shared" si="26"/>
        <v>0</v>
      </c>
      <c r="P162" s="4">
        <f t="shared" si="27"/>
        <v>778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3.3775863425630046</v>
      </c>
    </row>
    <row r="163" spans="1:20" x14ac:dyDescent="0.25">
      <c r="A163" s="2">
        <v>44977</v>
      </c>
      <c r="B163" s="8">
        <v>760</v>
      </c>
      <c r="C163" s="8">
        <v>351</v>
      </c>
      <c r="D163" s="8">
        <v>1184</v>
      </c>
      <c r="E163" s="8">
        <v>0</v>
      </c>
      <c r="F163" s="8">
        <v>5326480</v>
      </c>
      <c r="G163" s="8">
        <v>2306780</v>
      </c>
      <c r="H163" s="8">
        <v>2376848</v>
      </c>
      <c r="I163" s="8">
        <v>126</v>
      </c>
      <c r="K163" s="6">
        <f t="shared" si="22"/>
        <v>44977</v>
      </c>
      <c r="L163" s="4">
        <f t="shared" si="23"/>
        <v>741.9534101320196</v>
      </c>
      <c r="M163" s="4">
        <f t="shared" si="24"/>
        <v>791.23280070054363</v>
      </c>
      <c r="N163" s="4">
        <f t="shared" si="25"/>
        <v>2590.3212994688765</v>
      </c>
      <c r="O163" s="4">
        <f t="shared" si="26"/>
        <v>0</v>
      </c>
      <c r="P163" s="4">
        <f t="shared" si="27"/>
        <v>760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3.4912182680149249</v>
      </c>
    </row>
    <row r="164" spans="1:20" x14ac:dyDescent="0.25">
      <c r="A164" s="2">
        <v>44984</v>
      </c>
      <c r="B164" s="8">
        <v>769</v>
      </c>
      <c r="C164" s="8">
        <v>355</v>
      </c>
      <c r="D164" s="8">
        <v>1195</v>
      </c>
      <c r="E164" s="8">
        <v>0</v>
      </c>
      <c r="F164" s="8">
        <v>5325720</v>
      </c>
      <c r="G164" s="8">
        <v>2306429</v>
      </c>
      <c r="H164" s="8">
        <v>2375664</v>
      </c>
      <c r="I164" s="8">
        <v>126</v>
      </c>
      <c r="K164" s="6">
        <f t="shared" si="22"/>
        <v>44984</v>
      </c>
      <c r="L164" s="4">
        <f t="shared" si="23"/>
        <v>750.84683385532844</v>
      </c>
      <c r="M164" s="4">
        <f t="shared" si="24"/>
        <v>800.37148336237533</v>
      </c>
      <c r="N164" s="4">
        <f t="shared" si="25"/>
        <v>2615.6897608416007</v>
      </c>
      <c r="O164" s="4">
        <f t="shared" si="26"/>
        <v>0</v>
      </c>
      <c r="P164" s="4">
        <f t="shared" si="27"/>
        <v>769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3.4836529141515782</v>
      </c>
    </row>
    <row r="165" spans="1:20" x14ac:dyDescent="0.25">
      <c r="A165" s="2">
        <v>44991</v>
      </c>
      <c r="B165" s="8">
        <v>733</v>
      </c>
      <c r="C165" s="8">
        <v>385</v>
      </c>
      <c r="D165" s="8">
        <v>1215</v>
      </c>
      <c r="E165" s="8">
        <v>0</v>
      </c>
      <c r="F165" s="8">
        <v>5324951</v>
      </c>
      <c r="G165" s="8">
        <v>2306074</v>
      </c>
      <c r="H165" s="8">
        <v>2374469</v>
      </c>
      <c r="I165" s="8">
        <v>126</v>
      </c>
      <c r="K165" s="6">
        <f t="shared" si="22"/>
        <v>44991</v>
      </c>
      <c r="L165" s="4">
        <f t="shared" si="23"/>
        <v>715.80001393440057</v>
      </c>
      <c r="M165" s="4">
        <f t="shared" si="24"/>
        <v>868.14213247276541</v>
      </c>
      <c r="N165" s="4">
        <f t="shared" si="25"/>
        <v>2660.8054263921745</v>
      </c>
      <c r="O165" s="4">
        <f t="shared" si="26"/>
        <v>0</v>
      </c>
      <c r="P165" s="4">
        <f t="shared" si="27"/>
        <v>733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3.7172469608753369</v>
      </c>
    </row>
    <row r="166" spans="1:20" x14ac:dyDescent="0.25">
      <c r="A166" s="2">
        <v>44998</v>
      </c>
      <c r="B166" s="8">
        <v>747</v>
      </c>
      <c r="C166" s="8">
        <v>322</v>
      </c>
      <c r="D166" s="8">
        <v>1149</v>
      </c>
      <c r="E166" s="8">
        <v>0</v>
      </c>
      <c r="F166" s="8">
        <v>5324218</v>
      </c>
      <c r="G166" s="8">
        <v>2305689</v>
      </c>
      <c r="H166" s="8">
        <v>2373254</v>
      </c>
      <c r="I166" s="8">
        <v>126</v>
      </c>
      <c r="K166" s="6">
        <f t="shared" si="22"/>
        <v>44998</v>
      </c>
      <c r="L166" s="4">
        <f t="shared" si="23"/>
        <v>729.57192962421891</v>
      </c>
      <c r="M166" s="4">
        <f t="shared" si="24"/>
        <v>726.20375080941096</v>
      </c>
      <c r="N166" s="4">
        <f t="shared" si="25"/>
        <v>2517.5560643740619</v>
      </c>
      <c r="O166" s="4">
        <f t="shared" si="26"/>
        <v>0</v>
      </c>
      <c r="P166" s="4">
        <f t="shared" si="27"/>
        <v>747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3.4507304381499178</v>
      </c>
    </row>
    <row r="167" spans="1:20" x14ac:dyDescent="0.25">
      <c r="A167" s="2">
        <v>45005</v>
      </c>
      <c r="B167" s="8">
        <v>756</v>
      </c>
      <c r="C167" s="8">
        <v>361</v>
      </c>
      <c r="D167" s="8">
        <v>1152</v>
      </c>
      <c r="E167" s="8">
        <v>0</v>
      </c>
      <c r="F167" s="8">
        <v>5323471</v>
      </c>
      <c r="G167" s="8">
        <v>2305367</v>
      </c>
      <c r="H167" s="8">
        <v>2372105</v>
      </c>
      <c r="I167" s="8">
        <v>126</v>
      </c>
      <c r="K167" s="6">
        <f t="shared" si="22"/>
        <v>45005</v>
      </c>
      <c r="L167" s="4">
        <f t="shared" si="23"/>
        <v>738.46556128510883</v>
      </c>
      <c r="M167" s="4">
        <f t="shared" si="24"/>
        <v>814.27382277962681</v>
      </c>
      <c r="N167" s="4">
        <f t="shared" si="25"/>
        <v>2525.3519553308138</v>
      </c>
      <c r="O167" s="4">
        <f t="shared" si="26"/>
        <v>0</v>
      </c>
      <c r="P167" s="4">
        <f t="shared" si="27"/>
        <v>756</v>
      </c>
      <c r="Q167" s="4">
        <f t="shared" si="28"/>
        <v>361</v>
      </c>
      <c r="R167" s="4">
        <f t="shared" si="29"/>
        <v>1152</v>
      </c>
      <c r="S167" s="4">
        <f t="shared" si="30"/>
        <v>0</v>
      </c>
      <c r="T167" s="4">
        <f t="shared" si="31"/>
        <v>3.4197288102861427</v>
      </c>
    </row>
    <row r="168" spans="1:20" x14ac:dyDescent="0.25">
      <c r="A168" s="2">
        <v>45012</v>
      </c>
      <c r="B168" s="8">
        <v>737</v>
      </c>
      <c r="C168" s="8">
        <v>305</v>
      </c>
      <c r="D168" s="8">
        <v>1149</v>
      </c>
      <c r="E168" s="8">
        <v>0</v>
      </c>
      <c r="F168" s="8">
        <v>5322715</v>
      </c>
      <c r="G168" s="8">
        <v>2305006</v>
      </c>
      <c r="H168" s="8">
        <v>2370953</v>
      </c>
      <c r="I168" s="8">
        <v>126</v>
      </c>
      <c r="K168" s="6">
        <f t="shared" si="22"/>
        <v>45012</v>
      </c>
      <c r="L168" s="4">
        <f t="shared" si="23"/>
        <v>720.00849190685585</v>
      </c>
      <c r="M168" s="4">
        <f t="shared" si="24"/>
        <v>688.06762325130603</v>
      </c>
      <c r="N168" s="4">
        <f t="shared" si="25"/>
        <v>2519.999342036725</v>
      </c>
      <c r="O168" s="4">
        <f t="shared" si="26"/>
        <v>0</v>
      </c>
      <c r="P168" s="4">
        <f t="shared" si="27"/>
        <v>737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3.4999578065569894</v>
      </c>
    </row>
    <row r="169" spans="1:20" x14ac:dyDescent="0.25">
      <c r="A169" s="2">
        <v>45019</v>
      </c>
      <c r="B169" s="8">
        <v>714</v>
      </c>
      <c r="C169" s="8">
        <v>312</v>
      </c>
      <c r="D169" s="8">
        <v>1086</v>
      </c>
      <c r="E169" s="8">
        <v>0</v>
      </c>
      <c r="F169" s="8">
        <v>5321978</v>
      </c>
      <c r="G169" s="8">
        <v>2304701</v>
      </c>
      <c r="H169" s="8">
        <v>2369804</v>
      </c>
      <c r="I169" s="8">
        <v>126</v>
      </c>
      <c r="K169" s="6">
        <f t="shared" si="22"/>
        <v>45019</v>
      </c>
      <c r="L169" s="4">
        <f t="shared" si="23"/>
        <v>697.63535287068078</v>
      </c>
      <c r="M169" s="4">
        <f t="shared" si="24"/>
        <v>703.95248667831538</v>
      </c>
      <c r="N169" s="4">
        <f t="shared" si="25"/>
        <v>2382.9818837338444</v>
      </c>
      <c r="O169" s="4">
        <f t="shared" si="26"/>
        <v>0</v>
      </c>
      <c r="P169" s="4">
        <f t="shared" si="27"/>
        <v>714</v>
      </c>
      <c r="Q169" s="4">
        <f t="shared" si="28"/>
        <v>312</v>
      </c>
      <c r="R169" s="4">
        <f t="shared" si="29"/>
        <v>1086</v>
      </c>
      <c r="S169" s="4">
        <f t="shared" si="30"/>
        <v>0</v>
      </c>
      <c r="T169" s="4">
        <f t="shared" si="31"/>
        <v>3.415798631660762</v>
      </c>
    </row>
    <row r="170" spans="1:20" x14ac:dyDescent="0.25">
      <c r="A170" s="2">
        <v>45026</v>
      </c>
      <c r="B170" s="8">
        <v>712</v>
      </c>
      <c r="C170" s="8">
        <v>378</v>
      </c>
      <c r="D170" s="8">
        <v>1151</v>
      </c>
      <c r="E170" s="8">
        <v>0</v>
      </c>
      <c r="F170" s="8">
        <v>5321264</v>
      </c>
      <c r="G170" s="8">
        <v>2304389</v>
      </c>
      <c r="H170" s="8">
        <v>2368718</v>
      </c>
      <c r="I170" s="8">
        <v>126</v>
      </c>
      <c r="K170" s="6">
        <f t="shared" si="22"/>
        <v>45026</v>
      </c>
      <c r="L170" s="4">
        <f t="shared" si="23"/>
        <v>695.77453777899393</v>
      </c>
      <c r="M170" s="4">
        <f t="shared" si="24"/>
        <v>852.9809854152229</v>
      </c>
      <c r="N170" s="4">
        <f t="shared" si="25"/>
        <v>2526.7676439322877</v>
      </c>
      <c r="O170" s="4">
        <f t="shared" si="26"/>
        <v>0</v>
      </c>
      <c r="P170" s="4">
        <f t="shared" si="27"/>
        <v>712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3.6315896985797589</v>
      </c>
    </row>
    <row r="171" spans="1:20" x14ac:dyDescent="0.25">
      <c r="A171" s="2">
        <v>45033</v>
      </c>
      <c r="B171" s="8">
        <v>704</v>
      </c>
      <c r="C171" s="8">
        <v>343</v>
      </c>
      <c r="D171" s="8">
        <v>1105</v>
      </c>
      <c r="E171" s="8">
        <v>0</v>
      </c>
      <c r="F171" s="8">
        <v>5320552</v>
      </c>
      <c r="G171" s="8">
        <v>2304011</v>
      </c>
      <c r="H171" s="8">
        <v>2367567</v>
      </c>
      <c r="I171" s="8">
        <v>126</v>
      </c>
      <c r="K171" s="6">
        <f t="shared" si="22"/>
        <v>45033</v>
      </c>
      <c r="L171" s="4">
        <f t="shared" si="23"/>
        <v>688.04890921092408</v>
      </c>
      <c r="M171" s="4">
        <f t="shared" si="24"/>
        <v>774.12824851964683</v>
      </c>
      <c r="N171" s="4">
        <f t="shared" si="25"/>
        <v>2426.9640521260858</v>
      </c>
      <c r="O171" s="4">
        <f t="shared" si="26"/>
        <v>0</v>
      </c>
      <c r="P171" s="4">
        <f t="shared" si="27"/>
        <v>704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3.5273132761875949</v>
      </c>
    </row>
    <row r="172" spans="1:20" x14ac:dyDescent="0.25">
      <c r="A172" s="2">
        <v>45040</v>
      </c>
      <c r="B172" s="8">
        <v>662</v>
      </c>
      <c r="C172" s="8">
        <v>324</v>
      </c>
      <c r="D172" s="8">
        <v>1083</v>
      </c>
      <c r="E172" s="8">
        <v>0</v>
      </c>
      <c r="F172" s="8">
        <v>5319848</v>
      </c>
      <c r="G172" s="8">
        <v>2303668</v>
      </c>
      <c r="H172" s="8">
        <v>2366462</v>
      </c>
      <c r="I172" s="8">
        <v>126</v>
      </c>
      <c r="K172" s="6">
        <f t="shared" si="22"/>
        <v>45040</v>
      </c>
      <c r="L172" s="4">
        <f t="shared" si="23"/>
        <v>647.08615734885666</v>
      </c>
      <c r="M172" s="4">
        <f t="shared" si="24"/>
        <v>731.35538627962023</v>
      </c>
      <c r="N172" s="4">
        <f t="shared" si="25"/>
        <v>2379.7550943137899</v>
      </c>
      <c r="O172" s="4">
        <f t="shared" si="26"/>
        <v>0</v>
      </c>
      <c r="P172" s="4">
        <f t="shared" si="27"/>
        <v>662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3.6776479720471253</v>
      </c>
    </row>
    <row r="173" spans="1:20" x14ac:dyDescent="0.25">
      <c r="A173" s="2">
        <v>45047</v>
      </c>
      <c r="B173" s="8">
        <v>742</v>
      </c>
      <c r="C173" s="8">
        <v>314</v>
      </c>
      <c r="D173" s="8">
        <v>1052</v>
      </c>
      <c r="E173" s="8">
        <v>1</v>
      </c>
      <c r="F173" s="8">
        <v>5319186</v>
      </c>
      <c r="G173" s="8">
        <v>2303344</v>
      </c>
      <c r="H173" s="8">
        <v>2365379</v>
      </c>
      <c r="I173" s="8">
        <v>126</v>
      </c>
      <c r="K173" s="6">
        <f t="shared" si="22"/>
        <v>45047</v>
      </c>
      <c r="L173" s="4">
        <f t="shared" si="23"/>
        <v>725.3741455929536</v>
      </c>
      <c r="M173" s="4">
        <f t="shared" si="24"/>
        <v>708.88239012496615</v>
      </c>
      <c r="N173" s="4">
        <f t="shared" si="25"/>
        <v>2312.6949211944475</v>
      </c>
      <c r="O173" s="4">
        <f t="shared" si="26"/>
        <v>41269.841269841265</v>
      </c>
      <c r="P173" s="4">
        <f t="shared" si="27"/>
        <v>742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3.1882786769356746</v>
      </c>
    </row>
    <row r="174" spans="1:20" x14ac:dyDescent="0.25">
      <c r="A174" s="2">
        <v>45054</v>
      </c>
      <c r="B174" s="8">
        <v>648</v>
      </c>
      <c r="C174" s="8">
        <v>329</v>
      </c>
      <c r="D174" s="8">
        <v>1029</v>
      </c>
      <c r="E174" s="8">
        <v>0</v>
      </c>
      <c r="F174" s="8">
        <v>5318444</v>
      </c>
      <c r="G174" s="8">
        <v>2303030</v>
      </c>
      <c r="H174" s="8">
        <v>2364327</v>
      </c>
      <c r="I174" s="8">
        <v>125</v>
      </c>
      <c r="K174" s="6">
        <f t="shared" si="22"/>
        <v>45054</v>
      </c>
      <c r="L174" s="4">
        <f t="shared" si="23"/>
        <v>633.56876560136766</v>
      </c>
      <c r="M174" s="4">
        <f t="shared" si="24"/>
        <v>742.8474661641402</v>
      </c>
      <c r="N174" s="4">
        <f t="shared" si="25"/>
        <v>2263.1387282723581</v>
      </c>
      <c r="O174" s="4">
        <f t="shared" si="26"/>
        <v>0</v>
      </c>
      <c r="P174" s="4">
        <f t="shared" si="27"/>
        <v>648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3.5720490831397651</v>
      </c>
    </row>
    <row r="175" spans="1:20" x14ac:dyDescent="0.25">
      <c r="A175" s="2">
        <v>45061</v>
      </c>
      <c r="B175" s="8">
        <v>683</v>
      </c>
      <c r="C175" s="8">
        <v>306</v>
      </c>
      <c r="D175" s="8">
        <v>1037</v>
      </c>
      <c r="E175" s="8">
        <v>1</v>
      </c>
      <c r="F175" s="8">
        <v>5317796</v>
      </c>
      <c r="G175" s="8">
        <v>2302701</v>
      </c>
      <c r="H175" s="8">
        <v>2363298</v>
      </c>
      <c r="I175" s="8">
        <v>125</v>
      </c>
      <c r="K175" s="6">
        <f t="shared" si="22"/>
        <v>45061</v>
      </c>
      <c r="L175" s="4">
        <f t="shared" si="23"/>
        <v>667.87067424173472</v>
      </c>
      <c r="M175" s="4">
        <f t="shared" si="24"/>
        <v>691.01459546853891</v>
      </c>
      <c r="N175" s="4">
        <f t="shared" si="25"/>
        <v>2281.7266379440935</v>
      </c>
      <c r="O175" s="4">
        <f t="shared" si="26"/>
        <v>41600.000000000007</v>
      </c>
      <c r="P175" s="4">
        <f t="shared" si="27"/>
        <v>683</v>
      </c>
      <c r="Q175" s="4">
        <f t="shared" si="28"/>
        <v>306</v>
      </c>
      <c r="R175" s="4">
        <f t="shared" si="29"/>
        <v>1037</v>
      </c>
      <c r="S175" s="4">
        <f t="shared" si="30"/>
        <v>1</v>
      </c>
      <c r="T175" s="4">
        <f t="shared" si="31"/>
        <v>3.4164198638226568</v>
      </c>
    </row>
    <row r="176" spans="1:20" x14ac:dyDescent="0.25">
      <c r="A176" s="2">
        <v>45068</v>
      </c>
      <c r="B176" s="8">
        <v>653</v>
      </c>
      <c r="C176" s="8">
        <v>330</v>
      </c>
      <c r="D176" s="8">
        <v>988</v>
      </c>
      <c r="E176" s="8">
        <v>0</v>
      </c>
      <c r="F176" s="8">
        <v>5317113</v>
      </c>
      <c r="G176" s="8">
        <v>2302395</v>
      </c>
      <c r="H176" s="8">
        <v>2362261</v>
      </c>
      <c r="I176" s="8">
        <v>124</v>
      </c>
      <c r="K176" s="6">
        <f t="shared" si="22"/>
        <v>45068</v>
      </c>
      <c r="L176" s="4">
        <f t="shared" si="23"/>
        <v>638.61723457823825</v>
      </c>
      <c r="M176" s="4">
        <f t="shared" si="24"/>
        <v>745.31086108161276</v>
      </c>
      <c r="N176" s="4">
        <f t="shared" si="25"/>
        <v>2174.8655207870765</v>
      </c>
      <c r="O176" s="4">
        <f t="shared" si="26"/>
        <v>0</v>
      </c>
      <c r="P176" s="4">
        <f t="shared" si="27"/>
        <v>653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3.4055853851539446</v>
      </c>
    </row>
    <row r="177" spans="1:20" x14ac:dyDescent="0.25">
      <c r="A177" s="2">
        <v>45075</v>
      </c>
      <c r="B177" s="8">
        <v>635</v>
      </c>
      <c r="C177" s="8">
        <v>328</v>
      </c>
      <c r="D177" s="8">
        <v>1000</v>
      </c>
      <c r="E177" s="8">
        <v>1</v>
      </c>
      <c r="F177" s="8">
        <v>5316460</v>
      </c>
      <c r="G177" s="8">
        <v>2302065</v>
      </c>
      <c r="H177" s="8">
        <v>2361273</v>
      </c>
      <c r="I177" s="8">
        <v>124</v>
      </c>
      <c r="K177" s="6">
        <f t="shared" si="22"/>
        <v>45075</v>
      </c>
      <c r="L177" s="4">
        <f t="shared" si="23"/>
        <v>621.08997340335486</v>
      </c>
      <c r="M177" s="4">
        <f t="shared" si="24"/>
        <v>740.90001802729296</v>
      </c>
      <c r="N177" s="4">
        <f t="shared" si="25"/>
        <v>2202.2019478476227</v>
      </c>
      <c r="O177" s="4">
        <f t="shared" si="26"/>
        <v>41935.483870967735</v>
      </c>
      <c r="P177" s="4">
        <f t="shared" si="27"/>
        <v>635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3.5457051991683746</v>
      </c>
    </row>
    <row r="178" spans="1:20" x14ac:dyDescent="0.25">
      <c r="A178" s="2">
        <v>45082</v>
      </c>
      <c r="B178" s="8">
        <v>684</v>
      </c>
      <c r="C178" s="8">
        <v>300</v>
      </c>
      <c r="D178" s="8">
        <v>1005</v>
      </c>
      <c r="E178" s="8">
        <v>0</v>
      </c>
      <c r="F178" s="8">
        <v>5315825</v>
      </c>
      <c r="G178" s="8">
        <v>2301737</v>
      </c>
      <c r="H178" s="8">
        <v>2360273</v>
      </c>
      <c r="I178" s="8">
        <v>123</v>
      </c>
      <c r="K178" s="6">
        <f t="shared" si="22"/>
        <v>45082</v>
      </c>
      <c r="L178" s="4">
        <f t="shared" si="23"/>
        <v>669.09651841435698</v>
      </c>
      <c r="M178" s="4">
        <f t="shared" si="24"/>
        <v>677.7490217170772</v>
      </c>
      <c r="N178" s="4">
        <f t="shared" si="25"/>
        <v>2214.1506512170417</v>
      </c>
      <c r="O178" s="4">
        <f t="shared" si="26"/>
        <v>0</v>
      </c>
      <c r="P178" s="4">
        <f t="shared" si="27"/>
        <v>684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3.3091648069910686</v>
      </c>
    </row>
    <row r="179" spans="1:20" x14ac:dyDescent="0.25">
      <c r="A179" s="2">
        <v>45089</v>
      </c>
      <c r="B179" s="8">
        <v>672</v>
      </c>
      <c r="C179" s="8">
        <v>307</v>
      </c>
      <c r="D179" s="8">
        <v>975</v>
      </c>
      <c r="E179" s="8">
        <v>2</v>
      </c>
      <c r="F179" s="8">
        <v>5315141</v>
      </c>
      <c r="G179" s="8">
        <v>2301437</v>
      </c>
      <c r="H179" s="8">
        <v>2359268</v>
      </c>
      <c r="I179" s="8">
        <v>123</v>
      </c>
      <c r="K179" s="6">
        <f t="shared" si="22"/>
        <v>45089</v>
      </c>
      <c r="L179" s="4">
        <f t="shared" si="23"/>
        <v>657.44257772277354</v>
      </c>
      <c r="M179" s="4">
        <f t="shared" si="24"/>
        <v>693.65357383234902</v>
      </c>
      <c r="N179" s="4">
        <f t="shared" si="25"/>
        <v>2148.9716301835992</v>
      </c>
      <c r="O179" s="4">
        <f t="shared" si="26"/>
        <v>84552.845528455291</v>
      </c>
      <c r="P179" s="4">
        <f t="shared" si="27"/>
        <v>672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3.2686833846799694</v>
      </c>
    </row>
    <row r="180" spans="1:20" x14ac:dyDescent="0.25">
      <c r="A180" s="2">
        <v>45096</v>
      </c>
      <c r="B180" s="8">
        <v>711</v>
      </c>
      <c r="C180" s="8">
        <v>339</v>
      </c>
      <c r="D180" s="8">
        <v>1075</v>
      </c>
      <c r="E180" s="8">
        <v>0</v>
      </c>
      <c r="F180" s="8">
        <v>5314469</v>
      </c>
      <c r="G180" s="8">
        <v>2301130</v>
      </c>
      <c r="H180" s="8">
        <v>2358293</v>
      </c>
      <c r="I180" s="8">
        <v>121</v>
      </c>
      <c r="K180" s="6">
        <f t="shared" si="22"/>
        <v>45096</v>
      </c>
      <c r="L180" s="4">
        <f t="shared" si="23"/>
        <v>695.68568374375684</v>
      </c>
      <c r="M180" s="4">
        <f t="shared" si="24"/>
        <v>766.05841477882609</v>
      </c>
      <c r="N180" s="4">
        <f t="shared" si="25"/>
        <v>2370.3585601958703</v>
      </c>
      <c r="O180" s="4">
        <f t="shared" si="26"/>
        <v>0</v>
      </c>
      <c r="P180" s="4">
        <f t="shared" si="27"/>
        <v>711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3.4072263028901837</v>
      </c>
    </row>
    <row r="181" spans="1:20" x14ac:dyDescent="0.25">
      <c r="A181" s="2">
        <v>45103</v>
      </c>
      <c r="B181" s="8">
        <v>656</v>
      </c>
      <c r="C181" s="8">
        <v>300</v>
      </c>
      <c r="D181" s="8">
        <v>977</v>
      </c>
      <c r="E181" s="8">
        <v>0</v>
      </c>
      <c r="F181" s="8">
        <v>5313758</v>
      </c>
      <c r="G181" s="8">
        <v>2300791</v>
      </c>
      <c r="H181" s="8">
        <v>2357218</v>
      </c>
      <c r="I181" s="8">
        <v>121</v>
      </c>
      <c r="K181" s="6">
        <f t="shared" si="22"/>
        <v>45103</v>
      </c>
      <c r="L181" s="4">
        <f t="shared" si="23"/>
        <v>641.9562200612072</v>
      </c>
      <c r="M181" s="4">
        <f t="shared" si="24"/>
        <v>678.0276869998188</v>
      </c>
      <c r="N181" s="4">
        <f t="shared" si="25"/>
        <v>2155.2525052837709</v>
      </c>
      <c r="O181" s="4">
        <f t="shared" si="26"/>
        <v>0</v>
      </c>
      <c r="P181" s="4">
        <f t="shared" si="27"/>
        <v>656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3.357320075624906</v>
      </c>
    </row>
    <row r="182" spans="1:20" x14ac:dyDescent="0.25">
      <c r="A182" s="2">
        <v>45110</v>
      </c>
      <c r="B182" s="8">
        <v>639</v>
      </c>
      <c r="C182" s="8">
        <v>326</v>
      </c>
      <c r="D182" s="8">
        <v>991</v>
      </c>
      <c r="E182" s="8">
        <v>0</v>
      </c>
      <c r="F182" s="8">
        <v>5313102</v>
      </c>
      <c r="G182" s="8">
        <v>2300491</v>
      </c>
      <c r="H182" s="8">
        <v>2356241</v>
      </c>
      <c r="I182" s="8">
        <v>121</v>
      </c>
      <c r="K182" s="6">
        <f t="shared" si="22"/>
        <v>45110</v>
      </c>
      <c r="L182" s="4">
        <f t="shared" si="23"/>
        <v>625.39736673604239</v>
      </c>
      <c r="M182" s="4">
        <f t="shared" si="24"/>
        <v>736.88616908303482</v>
      </c>
      <c r="N182" s="4">
        <f t="shared" si="25"/>
        <v>2187.0428364500913</v>
      </c>
      <c r="O182" s="4">
        <f t="shared" si="26"/>
        <v>0</v>
      </c>
      <c r="P182" s="4">
        <f t="shared" si="27"/>
        <v>639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3.4970451632444481</v>
      </c>
    </row>
    <row r="183" spans="1:20" x14ac:dyDescent="0.25">
      <c r="A183" s="2">
        <v>45117</v>
      </c>
      <c r="B183" s="8">
        <v>655</v>
      </c>
      <c r="C183" s="8">
        <v>321</v>
      </c>
      <c r="D183" s="8">
        <v>1083</v>
      </c>
      <c r="E183" s="8">
        <v>0</v>
      </c>
      <c r="F183" s="8">
        <v>5312463</v>
      </c>
      <c r="G183" s="8">
        <v>2300165</v>
      </c>
      <c r="H183" s="8">
        <v>2355250</v>
      </c>
      <c r="I183" s="8">
        <v>121</v>
      </c>
      <c r="K183" s="6">
        <f t="shared" si="22"/>
        <v>45117</v>
      </c>
      <c r="L183" s="4">
        <f t="shared" si="23"/>
        <v>641.13387707359095</v>
      </c>
      <c r="M183" s="4">
        <f t="shared" si="24"/>
        <v>725.68707027539335</v>
      </c>
      <c r="N183" s="4">
        <f t="shared" si="25"/>
        <v>2391.0837490712238</v>
      </c>
      <c r="O183" s="4">
        <f t="shared" si="26"/>
        <v>0</v>
      </c>
      <c r="P183" s="4">
        <f t="shared" si="27"/>
        <v>655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3.7294609356553612</v>
      </c>
    </row>
    <row r="184" spans="1:20" x14ac:dyDescent="0.25">
      <c r="A184" s="2">
        <v>45124</v>
      </c>
      <c r="B184" s="8">
        <v>651</v>
      </c>
      <c r="C184" s="8">
        <v>301</v>
      </c>
      <c r="D184" s="8">
        <v>1020</v>
      </c>
      <c r="E184" s="8">
        <v>0</v>
      </c>
      <c r="F184" s="8">
        <v>5311808</v>
      </c>
      <c r="G184" s="8">
        <v>2299844</v>
      </c>
      <c r="H184" s="8">
        <v>2354167</v>
      </c>
      <c r="I184" s="8">
        <v>121</v>
      </c>
      <c r="K184" s="6">
        <f t="shared" si="22"/>
        <v>45124</v>
      </c>
      <c r="L184" s="4">
        <f t="shared" si="23"/>
        <v>637.29713122161036</v>
      </c>
      <c r="M184" s="4">
        <f t="shared" si="24"/>
        <v>680.56789938795851</v>
      </c>
      <c r="N184" s="4">
        <f t="shared" si="25"/>
        <v>2253.0262296600026</v>
      </c>
      <c r="O184" s="4">
        <f t="shared" si="26"/>
        <v>0</v>
      </c>
      <c r="P184" s="4">
        <f t="shared" si="27"/>
        <v>651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3.5352838092041359</v>
      </c>
    </row>
    <row r="185" spans="1:20" x14ac:dyDescent="0.25">
      <c r="A185" s="2">
        <v>45131</v>
      </c>
      <c r="B185" s="8">
        <v>579</v>
      </c>
      <c r="C185" s="8">
        <v>333</v>
      </c>
      <c r="D185" s="8">
        <v>963</v>
      </c>
      <c r="E185" s="8">
        <v>0</v>
      </c>
      <c r="F185" s="8">
        <v>5311157</v>
      </c>
      <c r="G185" s="8">
        <v>2299543</v>
      </c>
      <c r="H185" s="8">
        <v>2353147</v>
      </c>
      <c r="I185" s="8">
        <v>121</v>
      </c>
      <c r="K185" s="6">
        <f t="shared" si="22"/>
        <v>45131</v>
      </c>
      <c r="L185" s="4">
        <f t="shared" si="23"/>
        <v>566.88213133221257</v>
      </c>
      <c r="M185" s="4">
        <f t="shared" si="24"/>
        <v>753.01918685582314</v>
      </c>
      <c r="N185" s="4">
        <f t="shared" si="25"/>
        <v>2128.0438493642769</v>
      </c>
      <c r="O185" s="4">
        <f t="shared" si="26"/>
        <v>0</v>
      </c>
      <c r="P185" s="4">
        <f t="shared" si="27"/>
        <v>579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3.753944130084371</v>
      </c>
    </row>
    <row r="186" spans="1:20" x14ac:dyDescent="0.25">
      <c r="A186" s="2">
        <v>45138</v>
      </c>
      <c r="B186" s="8">
        <v>612</v>
      </c>
      <c r="C186" s="8">
        <v>291</v>
      </c>
      <c r="D186" s="8">
        <v>988</v>
      </c>
      <c r="E186" s="8">
        <v>0</v>
      </c>
      <c r="F186" s="8">
        <v>5310578</v>
      </c>
      <c r="G186" s="8">
        <v>2299210</v>
      </c>
      <c r="H186" s="8">
        <v>2352184</v>
      </c>
      <c r="I186" s="8">
        <v>121</v>
      </c>
      <c r="K186" s="6">
        <f t="shared" si="22"/>
        <v>45138</v>
      </c>
      <c r="L186" s="4">
        <f t="shared" si="23"/>
        <v>599.2568040616294</v>
      </c>
      <c r="M186" s="4">
        <f t="shared" si="24"/>
        <v>658.13909995172264</v>
      </c>
      <c r="N186" s="4">
        <f t="shared" si="25"/>
        <v>2184.1828700475812</v>
      </c>
      <c r="O186" s="4">
        <f t="shared" si="26"/>
        <v>0</v>
      </c>
      <c r="P186" s="4">
        <f t="shared" si="27"/>
        <v>612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3.644819475129319</v>
      </c>
    </row>
    <row r="187" spans="1:20" x14ac:dyDescent="0.25">
      <c r="A187" s="2">
        <v>45145</v>
      </c>
      <c r="B187" s="8">
        <v>650</v>
      </c>
      <c r="C187" s="8">
        <v>357</v>
      </c>
      <c r="D187" s="8">
        <v>993</v>
      </c>
      <c r="E187" s="8">
        <v>0</v>
      </c>
      <c r="F187" s="8">
        <v>5309966</v>
      </c>
      <c r="G187" s="8">
        <v>2298919</v>
      </c>
      <c r="H187" s="8">
        <v>2351196</v>
      </c>
      <c r="I187" s="8">
        <v>121</v>
      </c>
      <c r="K187" s="6">
        <f t="shared" si="22"/>
        <v>45145</v>
      </c>
      <c r="L187" s="4">
        <f t="shared" si="23"/>
        <v>636.53891569173891</v>
      </c>
      <c r="M187" s="4">
        <f t="shared" si="24"/>
        <v>807.50996446590761</v>
      </c>
      <c r="N187" s="4">
        <f t="shared" si="25"/>
        <v>2196.1588910494911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3.4501565213226337</v>
      </c>
    </row>
    <row r="188" spans="1:20" x14ac:dyDescent="0.25">
      <c r="A188" s="2">
        <v>45152</v>
      </c>
      <c r="B188" s="8">
        <v>744</v>
      </c>
      <c r="C188" s="8">
        <v>320</v>
      </c>
      <c r="D188" s="8">
        <v>1074</v>
      </c>
      <c r="E188" s="8">
        <v>0</v>
      </c>
      <c r="F188" s="8">
        <v>5309316</v>
      </c>
      <c r="G188" s="8">
        <v>2298562</v>
      </c>
      <c r="H188" s="8">
        <v>2350203</v>
      </c>
      <c r="I188" s="8">
        <v>121</v>
      </c>
      <c r="K188" s="6">
        <f t="shared" si="22"/>
        <v>45152</v>
      </c>
      <c r="L188" s="4">
        <f t="shared" si="23"/>
        <v>728.68143467068069</v>
      </c>
      <c r="M188" s="4">
        <f t="shared" si="24"/>
        <v>723.93087504274411</v>
      </c>
      <c r="N188" s="4">
        <f t="shared" si="25"/>
        <v>2376.3053659620041</v>
      </c>
      <c r="O188" s="4">
        <f t="shared" si="26"/>
        <v>0</v>
      </c>
      <c r="P188" s="4">
        <f t="shared" si="27"/>
        <v>744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3.2611032103980366</v>
      </c>
    </row>
    <row r="189" spans="1:20" x14ac:dyDescent="0.25">
      <c r="A189" s="2">
        <v>45159</v>
      </c>
      <c r="B189" s="8">
        <v>668</v>
      </c>
      <c r="C189" s="8">
        <v>374</v>
      </c>
      <c r="D189" s="8">
        <v>1155</v>
      </c>
      <c r="E189" s="8">
        <v>0</v>
      </c>
      <c r="F189" s="8">
        <v>5308572</v>
      </c>
      <c r="G189" s="8">
        <v>2298242</v>
      </c>
      <c r="H189" s="8">
        <v>2349129</v>
      </c>
      <c r="I189" s="8">
        <v>121</v>
      </c>
      <c r="K189" s="6">
        <f t="shared" si="22"/>
        <v>45159</v>
      </c>
      <c r="L189" s="4">
        <f t="shared" si="23"/>
        <v>654.33792741249431</v>
      </c>
      <c r="M189" s="4">
        <f t="shared" si="24"/>
        <v>846.21201770744767</v>
      </c>
      <c r="N189" s="4">
        <f t="shared" si="25"/>
        <v>2556.6922889292159</v>
      </c>
      <c r="O189" s="4">
        <f t="shared" si="26"/>
        <v>0</v>
      </c>
      <c r="P189" s="4">
        <f t="shared" si="27"/>
        <v>668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3.9072964928677876</v>
      </c>
    </row>
    <row r="190" spans="1:20" x14ac:dyDescent="0.25">
      <c r="A190" s="2">
        <v>45166</v>
      </c>
      <c r="B190" s="8">
        <v>584</v>
      </c>
      <c r="C190" s="8">
        <v>290</v>
      </c>
      <c r="D190" s="8">
        <v>1029</v>
      </c>
      <c r="E190" s="8">
        <v>0</v>
      </c>
      <c r="F190" s="8">
        <v>5307904</v>
      </c>
      <c r="G190" s="8">
        <v>2297868</v>
      </c>
      <c r="H190" s="8">
        <v>2347974</v>
      </c>
      <c r="I190" s="8">
        <v>121</v>
      </c>
      <c r="K190" s="6">
        <f t="shared" si="22"/>
        <v>45166</v>
      </c>
      <c r="L190" s="4">
        <f t="shared" si="23"/>
        <v>572.12790585511721</v>
      </c>
      <c r="M190" s="4">
        <f t="shared" si="24"/>
        <v>656.26049886242379</v>
      </c>
      <c r="N190" s="4">
        <f t="shared" si="25"/>
        <v>2278.900873689402</v>
      </c>
      <c r="O190" s="4">
        <f t="shared" si="26"/>
        <v>0</v>
      </c>
      <c r="P190" s="4">
        <f t="shared" si="27"/>
        <v>584</v>
      </c>
      <c r="Q190" s="4">
        <f t="shared" si="28"/>
        <v>290</v>
      </c>
      <c r="R190" s="4">
        <f t="shared" si="29"/>
        <v>1029</v>
      </c>
      <c r="S190" s="4">
        <f t="shared" si="30"/>
        <v>0</v>
      </c>
      <c r="T190" s="4">
        <f t="shared" si="31"/>
        <v>3.9832017462656322</v>
      </c>
    </row>
    <row r="191" spans="1:20" x14ac:dyDescent="0.25">
      <c r="A191" s="2">
        <v>45173</v>
      </c>
      <c r="B191" s="8">
        <v>637</v>
      </c>
      <c r="C191" s="8">
        <v>307</v>
      </c>
      <c r="D191" s="8">
        <v>991</v>
      </c>
      <c r="E191" s="8">
        <v>0</v>
      </c>
      <c r="F191" s="8">
        <v>5307320</v>
      </c>
      <c r="G191" s="8">
        <v>2297578</v>
      </c>
      <c r="H191" s="8">
        <v>2346945</v>
      </c>
      <c r="I191" s="8">
        <v>121</v>
      </c>
      <c r="K191" s="6">
        <f t="shared" si="22"/>
        <v>45173</v>
      </c>
      <c r="L191" s="4">
        <f t="shared" si="23"/>
        <v>624.11914111076783</v>
      </c>
      <c r="M191" s="4">
        <f t="shared" si="24"/>
        <v>694.81863074942396</v>
      </c>
      <c r="N191" s="4">
        <f t="shared" si="25"/>
        <v>2195.7054809550286</v>
      </c>
      <c r="O191" s="4">
        <f t="shared" si="26"/>
        <v>0</v>
      </c>
      <c r="P191" s="4">
        <f t="shared" si="27"/>
        <v>637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3.518087070759039</v>
      </c>
    </row>
    <row r="192" spans="1:20" x14ac:dyDescent="0.25">
      <c r="A192" s="2">
        <v>45180</v>
      </c>
      <c r="B192" s="8">
        <v>656</v>
      </c>
      <c r="C192" s="8">
        <v>295</v>
      </c>
      <c r="D192" s="8">
        <v>1030</v>
      </c>
      <c r="E192" s="8">
        <v>0</v>
      </c>
      <c r="F192" s="8">
        <v>5306683</v>
      </c>
      <c r="G192" s="8">
        <v>2297271</v>
      </c>
      <c r="H192" s="8">
        <v>2345954</v>
      </c>
      <c r="I192" s="8">
        <v>121</v>
      </c>
      <c r="K192" s="6">
        <f t="shared" si="22"/>
        <v>45180</v>
      </c>
      <c r="L192" s="4">
        <f t="shared" si="23"/>
        <v>642.81209184720478</v>
      </c>
      <c r="M192" s="4">
        <f t="shared" si="24"/>
        <v>667.74882023061286</v>
      </c>
      <c r="N192" s="4">
        <f t="shared" si="25"/>
        <v>2283.079719380687</v>
      </c>
      <c r="O192" s="4">
        <f t="shared" si="26"/>
        <v>0</v>
      </c>
      <c r="P192" s="4">
        <f t="shared" si="27"/>
        <v>656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3.5517062425194248</v>
      </c>
    </row>
    <row r="193" spans="1:20" x14ac:dyDescent="0.25">
      <c r="A193" s="2">
        <v>45187</v>
      </c>
      <c r="B193" s="8">
        <v>676</v>
      </c>
      <c r="C193" s="8">
        <v>341</v>
      </c>
      <c r="D193" s="8">
        <v>1031</v>
      </c>
      <c r="E193" s="8">
        <v>0</v>
      </c>
      <c r="F193" s="8">
        <v>5306027</v>
      </c>
      <c r="G193" s="8">
        <v>2296976</v>
      </c>
      <c r="H193" s="8">
        <v>2344924</v>
      </c>
      <c r="I193" s="8">
        <v>121</v>
      </c>
      <c r="K193" s="6">
        <f t="shared" si="22"/>
        <v>45187</v>
      </c>
      <c r="L193" s="4">
        <f t="shared" si="23"/>
        <v>662.49191721037232</v>
      </c>
      <c r="M193" s="4">
        <f t="shared" si="24"/>
        <v>771.97149643705472</v>
      </c>
      <c r="N193" s="4">
        <f t="shared" si="25"/>
        <v>2286.3001103660499</v>
      </c>
      <c r="O193" s="4">
        <f t="shared" si="26"/>
        <v>0</v>
      </c>
      <c r="P193" s="4">
        <f t="shared" si="27"/>
        <v>676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3.4510611389694015</v>
      </c>
    </row>
    <row r="194" spans="1:20" x14ac:dyDescent="0.25">
      <c r="A194" s="2">
        <v>45194</v>
      </c>
      <c r="B194" s="8">
        <v>647</v>
      </c>
      <c r="C194" s="8">
        <v>297</v>
      </c>
      <c r="D194" s="8">
        <v>1012</v>
      </c>
      <c r="E194" s="8">
        <v>0</v>
      </c>
      <c r="F194" s="8">
        <v>5305351</v>
      </c>
      <c r="G194" s="8">
        <v>2296635</v>
      </c>
      <c r="H194" s="8">
        <v>2343893</v>
      </c>
      <c r="I194" s="8">
        <v>121</v>
      </c>
      <c r="K194" s="6">
        <f t="shared" si="22"/>
        <v>45194</v>
      </c>
      <c r="L194" s="4">
        <f t="shared" si="23"/>
        <v>634.15219841250848</v>
      </c>
      <c r="M194" s="4">
        <f t="shared" si="24"/>
        <v>672.46210216251166</v>
      </c>
      <c r="N194" s="4">
        <f t="shared" si="25"/>
        <v>2245.1536823566603</v>
      </c>
      <c r="O194" s="4">
        <f t="shared" si="26"/>
        <v>0</v>
      </c>
      <c r="P194" s="4">
        <f t="shared" si="27"/>
        <v>647</v>
      </c>
      <c r="Q194" s="4">
        <f t="shared" si="28"/>
        <v>297</v>
      </c>
      <c r="R194" s="4">
        <f t="shared" si="29"/>
        <v>1012</v>
      </c>
      <c r="S194" s="4">
        <f t="shared" si="30"/>
        <v>0</v>
      </c>
      <c r="T194" s="4">
        <f t="shared" si="31"/>
        <v>3.5404019539426312</v>
      </c>
    </row>
    <row r="195" spans="1:20" x14ac:dyDescent="0.25">
      <c r="A195" s="2">
        <v>45201</v>
      </c>
      <c r="B195" s="8">
        <v>727</v>
      </c>
      <c r="C195" s="8">
        <v>328</v>
      </c>
      <c r="D195" s="8">
        <v>1025</v>
      </c>
      <c r="E195" s="8">
        <v>0</v>
      </c>
      <c r="F195" s="8">
        <v>5304704</v>
      </c>
      <c r="G195" s="8">
        <v>2296338</v>
      </c>
      <c r="H195" s="8">
        <v>2342881</v>
      </c>
      <c r="I195" s="8">
        <v>121</v>
      </c>
      <c r="K195" s="6">
        <f t="shared" si="22"/>
        <v>45201</v>
      </c>
      <c r="L195" s="4">
        <f t="shared" si="23"/>
        <v>712.65050792654972</v>
      </c>
      <c r="M195" s="4">
        <f t="shared" si="24"/>
        <v>742.74780106412902</v>
      </c>
      <c r="N195" s="4">
        <f t="shared" si="25"/>
        <v>2274.9768340773599</v>
      </c>
      <c r="O195" s="4">
        <f t="shared" si="26"/>
        <v>0</v>
      </c>
      <c r="P195" s="4">
        <f t="shared" si="27"/>
        <v>727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3.1922756088343847</v>
      </c>
    </row>
    <row r="196" spans="1:20" x14ac:dyDescent="0.25">
      <c r="A196" s="2">
        <v>45208</v>
      </c>
      <c r="B196" s="8">
        <v>723</v>
      </c>
      <c r="C196" s="8">
        <v>403</v>
      </c>
      <c r="D196" s="8">
        <v>1157</v>
      </c>
      <c r="E196" s="8">
        <v>0</v>
      </c>
      <c r="F196" s="8">
        <v>5303977</v>
      </c>
      <c r="G196" s="8">
        <v>2296010</v>
      </c>
      <c r="H196" s="8">
        <v>2341856</v>
      </c>
      <c r="I196" s="8">
        <v>121</v>
      </c>
      <c r="K196" s="6">
        <f t="shared" si="22"/>
        <v>45208</v>
      </c>
      <c r="L196" s="4">
        <f t="shared" si="23"/>
        <v>708.82660313195174</v>
      </c>
      <c r="M196" s="4">
        <f t="shared" si="24"/>
        <v>912.7137948005452</v>
      </c>
      <c r="N196" s="4">
        <f t="shared" si="25"/>
        <v>2569.0734186901327</v>
      </c>
      <c r="O196" s="4">
        <f t="shared" si="26"/>
        <v>0</v>
      </c>
      <c r="P196" s="4">
        <f t="shared" si="27"/>
        <v>723</v>
      </c>
      <c r="Q196" s="4">
        <f t="shared" si="28"/>
        <v>403</v>
      </c>
      <c r="R196" s="4">
        <f t="shared" si="29"/>
        <v>1157</v>
      </c>
      <c r="S196" s="4">
        <f t="shared" si="30"/>
        <v>0</v>
      </c>
      <c r="T196" s="4">
        <f t="shared" si="31"/>
        <v>3.6244032141833795</v>
      </c>
    </row>
    <row r="197" spans="1:20" x14ac:dyDescent="0.25">
      <c r="A197" s="2">
        <v>45215</v>
      </c>
      <c r="B197" s="8">
        <v>702</v>
      </c>
      <c r="C197" s="8">
        <v>399</v>
      </c>
      <c r="D197" s="8">
        <v>1099</v>
      </c>
      <c r="E197" s="8">
        <v>0</v>
      </c>
      <c r="F197" s="8">
        <v>5303254</v>
      </c>
      <c r="G197" s="8">
        <v>2295607</v>
      </c>
      <c r="H197" s="8">
        <v>2340699</v>
      </c>
      <c r="I197" s="8">
        <v>121</v>
      </c>
      <c r="K197" s="6">
        <f t="shared" si="22"/>
        <v>45215</v>
      </c>
      <c r="L197" s="4">
        <f t="shared" si="23"/>
        <v>688.33210704220471</v>
      </c>
      <c r="M197" s="4">
        <f t="shared" si="24"/>
        <v>903.81323980977572</v>
      </c>
      <c r="N197" s="4">
        <f t="shared" si="25"/>
        <v>2441.4929044699893</v>
      </c>
      <c r="O197" s="4">
        <f t="shared" si="26"/>
        <v>0</v>
      </c>
      <c r="P197" s="4">
        <f t="shared" si="27"/>
        <v>702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3.5469693763976791</v>
      </c>
    </row>
    <row r="198" spans="1:20" x14ac:dyDescent="0.25">
      <c r="A198" s="2">
        <v>45222</v>
      </c>
      <c r="B198" s="8">
        <v>704</v>
      </c>
      <c r="C198" s="8">
        <v>382</v>
      </c>
      <c r="D198" s="8">
        <v>1134</v>
      </c>
      <c r="E198" s="8">
        <v>0</v>
      </c>
      <c r="F198" s="8">
        <v>5302552</v>
      </c>
      <c r="G198" s="8">
        <v>2295208</v>
      </c>
      <c r="H198" s="8">
        <v>2339600</v>
      </c>
      <c r="I198" s="8">
        <v>121</v>
      </c>
      <c r="K198" s="6">
        <f t="shared" si="22"/>
        <v>45222</v>
      </c>
      <c r="L198" s="4">
        <f t="shared" si="23"/>
        <v>690.38455445604313</v>
      </c>
      <c r="M198" s="4">
        <f t="shared" si="24"/>
        <v>865.45533128152226</v>
      </c>
      <c r="N198" s="4">
        <f t="shared" si="25"/>
        <v>2520.4308428791246</v>
      </c>
      <c r="O198" s="4">
        <f t="shared" si="26"/>
        <v>0</v>
      </c>
      <c r="P198" s="4">
        <f t="shared" si="27"/>
        <v>704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3.6507636600662114</v>
      </c>
    </row>
    <row r="199" spans="1:20" x14ac:dyDescent="0.25">
      <c r="A199" s="2">
        <v>45229</v>
      </c>
      <c r="B199" s="8">
        <v>710</v>
      </c>
      <c r="C199" s="8">
        <v>365</v>
      </c>
      <c r="D199" s="8">
        <v>1085</v>
      </c>
      <c r="E199" s="8">
        <v>1</v>
      </c>
      <c r="F199" s="8">
        <v>5301848</v>
      </c>
      <c r="G199" s="8">
        <v>2294826</v>
      </c>
      <c r="H199" s="8">
        <v>2338466</v>
      </c>
      <c r="I199" s="8">
        <v>121</v>
      </c>
      <c r="K199" s="6">
        <f t="shared" si="22"/>
        <v>45229</v>
      </c>
      <c r="L199" s="4">
        <f t="shared" si="23"/>
        <v>696.36096696849859</v>
      </c>
      <c r="M199" s="4">
        <f t="shared" si="24"/>
        <v>827.07795710873063</v>
      </c>
      <c r="N199" s="4">
        <f t="shared" si="25"/>
        <v>2412.6927652572244</v>
      </c>
      <c r="O199" s="4">
        <f t="shared" si="26"/>
        <v>42975.206611570247</v>
      </c>
      <c r="P199" s="4">
        <f t="shared" si="27"/>
        <v>710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3.4647156858324712</v>
      </c>
    </row>
    <row r="200" spans="1:20" x14ac:dyDescent="0.25">
      <c r="A200" s="2">
        <v>45236</v>
      </c>
      <c r="B200" s="8">
        <v>705</v>
      </c>
      <c r="C200" s="8">
        <v>328</v>
      </c>
      <c r="D200" s="8">
        <v>1113</v>
      </c>
      <c r="E200" s="8">
        <v>0</v>
      </c>
      <c r="F200" s="8">
        <v>5301138</v>
      </c>
      <c r="G200" s="8">
        <v>2294461</v>
      </c>
      <c r="H200" s="8">
        <v>2337381</v>
      </c>
      <c r="I200" s="8">
        <v>120</v>
      </c>
      <c r="K200" s="6">
        <f t="shared" si="22"/>
        <v>45236</v>
      </c>
      <c r="L200" s="4">
        <f t="shared" si="23"/>
        <v>691.54962575960099</v>
      </c>
      <c r="M200" s="4">
        <f t="shared" si="24"/>
        <v>743.35541114013279</v>
      </c>
      <c r="N200" s="4">
        <f t="shared" si="25"/>
        <v>2476.1046658632031</v>
      </c>
      <c r="O200" s="4">
        <f t="shared" si="26"/>
        <v>0</v>
      </c>
      <c r="P200" s="4">
        <f t="shared" si="27"/>
        <v>705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3.5805162400940342</v>
      </c>
    </row>
    <row r="201" spans="1:20" x14ac:dyDescent="0.25">
      <c r="A201" s="2">
        <v>45243</v>
      </c>
      <c r="B201" s="8">
        <v>744</v>
      </c>
      <c r="C201" s="8">
        <v>391</v>
      </c>
      <c r="D201" s="8">
        <v>1189</v>
      </c>
      <c r="E201" s="8">
        <v>0</v>
      </c>
      <c r="F201" s="8">
        <v>5300433</v>
      </c>
      <c r="G201" s="8">
        <v>2294133</v>
      </c>
      <c r="H201" s="8">
        <v>2336268</v>
      </c>
      <c r="I201" s="8">
        <v>120</v>
      </c>
      <c r="K201" s="6">
        <f t="shared" ref="K201:K225" si="32">A201</f>
        <v>45243</v>
      </c>
      <c r="L201" s="4">
        <f t="shared" ref="L201:L225" si="33">B201/F201*52*100000</f>
        <v>729.90263248304439</v>
      </c>
      <c r="M201" s="4">
        <f t="shared" ref="M201:M225" si="34">C201/G201*52*100000</f>
        <v>886.26073553712877</v>
      </c>
      <c r="N201" s="4">
        <f t="shared" ref="N201:N225" si="35">D201/H201*52*100000</f>
        <v>2646.4429594549938</v>
      </c>
      <c r="O201" s="4">
        <f t="shared" ref="O201:O225" si="36">E201/I201*52*100000</f>
        <v>0</v>
      </c>
      <c r="P201" s="4">
        <f t="shared" ref="P201:P225" si="37">B201</f>
        <v>744</v>
      </c>
      <c r="Q201" s="4">
        <f t="shared" ref="Q201:Q225" si="38">C201</f>
        <v>391</v>
      </c>
      <c r="R201" s="4">
        <f t="shared" ref="R201:R225" si="39">D201</f>
        <v>1189</v>
      </c>
      <c r="S201" s="4">
        <f t="shared" ref="S201:S225" si="40">E201</f>
        <v>0</v>
      </c>
      <c r="T201" s="4">
        <f t="shared" ref="T201:T225" si="41">N201/L201</f>
        <v>3.6257479308604501</v>
      </c>
    </row>
    <row r="202" spans="1:20" x14ac:dyDescent="0.25">
      <c r="A202" s="2">
        <v>45250</v>
      </c>
      <c r="B202" s="8">
        <v>743</v>
      </c>
      <c r="C202" s="8">
        <v>376</v>
      </c>
      <c r="D202" s="8">
        <v>1186</v>
      </c>
      <c r="E202" s="8">
        <v>0</v>
      </c>
      <c r="F202" s="8">
        <v>5299689</v>
      </c>
      <c r="G202" s="8">
        <v>2293742</v>
      </c>
      <c r="H202" s="8">
        <v>2335079</v>
      </c>
      <c r="I202" s="8">
        <v>120</v>
      </c>
      <c r="K202" s="6">
        <f t="shared" si="32"/>
        <v>45250</v>
      </c>
      <c r="L202" s="4">
        <f t="shared" si="33"/>
        <v>729.02391064834194</v>
      </c>
      <c r="M202" s="4">
        <f t="shared" si="34"/>
        <v>852.40624272477032</v>
      </c>
      <c r="N202" s="4">
        <f t="shared" si="35"/>
        <v>2641.1097868637421</v>
      </c>
      <c r="O202" s="4">
        <f t="shared" si="36"/>
        <v>0</v>
      </c>
      <c r="P202" s="4">
        <f t="shared" si="37"/>
        <v>743</v>
      </c>
      <c r="Q202" s="4">
        <f t="shared" si="38"/>
        <v>376</v>
      </c>
      <c r="R202" s="4">
        <f t="shared" si="39"/>
        <v>1186</v>
      </c>
      <c r="S202" s="4">
        <f t="shared" si="40"/>
        <v>0</v>
      </c>
      <c r="T202" s="4">
        <f t="shared" si="41"/>
        <v>3.6228026931447657</v>
      </c>
    </row>
    <row r="203" spans="1:20" x14ac:dyDescent="0.25">
      <c r="A203" s="2">
        <v>45257</v>
      </c>
      <c r="B203" s="8">
        <v>786</v>
      </c>
      <c r="C203" s="8">
        <v>360</v>
      </c>
      <c r="D203" s="8">
        <v>1242</v>
      </c>
      <c r="E203" s="8">
        <v>0</v>
      </c>
      <c r="F203" s="8">
        <v>5298946</v>
      </c>
      <c r="G203" s="8">
        <v>2293366</v>
      </c>
      <c r="H203" s="8">
        <v>2333893</v>
      </c>
      <c r="I203" s="8">
        <v>120</v>
      </c>
      <c r="K203" s="6">
        <f t="shared" si="32"/>
        <v>45257</v>
      </c>
      <c r="L203" s="4">
        <f t="shared" si="33"/>
        <v>771.3232027652291</v>
      </c>
      <c r="M203" s="4">
        <f t="shared" si="34"/>
        <v>816.2674427021243</v>
      </c>
      <c r="N203" s="4">
        <f t="shared" si="35"/>
        <v>2767.2219763288203</v>
      </c>
      <c r="O203" s="4">
        <f t="shared" si="36"/>
        <v>0</v>
      </c>
      <c r="P203" s="4">
        <f t="shared" si="37"/>
        <v>786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3.587629629717092</v>
      </c>
    </row>
    <row r="204" spans="1:20" x14ac:dyDescent="0.25">
      <c r="A204" s="2">
        <v>45264</v>
      </c>
      <c r="B204" s="8">
        <v>829</v>
      </c>
      <c r="C204" s="8">
        <v>430</v>
      </c>
      <c r="D204" s="8">
        <v>1208</v>
      </c>
      <c r="E204" s="8">
        <v>1</v>
      </c>
      <c r="F204" s="8">
        <v>5298160</v>
      </c>
      <c r="G204" s="8">
        <v>2293006</v>
      </c>
      <c r="H204" s="8">
        <v>2332651</v>
      </c>
      <c r="I204" s="8">
        <v>120</v>
      </c>
      <c r="K204" s="6">
        <f t="shared" si="32"/>
        <v>45264</v>
      </c>
      <c r="L204" s="4">
        <f t="shared" si="33"/>
        <v>813.64096214534868</v>
      </c>
      <c r="M204" s="4">
        <f t="shared" si="34"/>
        <v>975.13918411029022</v>
      </c>
      <c r="N204" s="4">
        <f t="shared" si="35"/>
        <v>2692.9017671310453</v>
      </c>
      <c r="O204" s="4">
        <f t="shared" si="36"/>
        <v>43333.333333333336</v>
      </c>
      <c r="P204" s="4">
        <f t="shared" si="37"/>
        <v>829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3.309692963381047</v>
      </c>
    </row>
    <row r="205" spans="1:20" x14ac:dyDescent="0.25">
      <c r="A205" s="2">
        <v>45271</v>
      </c>
      <c r="B205" s="8">
        <v>734</v>
      </c>
      <c r="C205" s="8">
        <v>384</v>
      </c>
      <c r="D205" s="8">
        <v>1311</v>
      </c>
      <c r="E205" s="8">
        <v>0</v>
      </c>
      <c r="F205" s="8">
        <v>5297331</v>
      </c>
      <c r="G205" s="8">
        <v>2292576</v>
      </c>
      <c r="H205" s="8">
        <v>2331443</v>
      </c>
      <c r="I205" s="8">
        <v>119</v>
      </c>
      <c r="K205" s="6">
        <f t="shared" si="32"/>
        <v>45271</v>
      </c>
      <c r="L205" s="4">
        <f t="shared" si="33"/>
        <v>720.51378326179736</v>
      </c>
      <c r="M205" s="4">
        <f t="shared" si="34"/>
        <v>870.98530212302671</v>
      </c>
      <c r="N205" s="4">
        <f t="shared" si="35"/>
        <v>2924.0260216526844</v>
      </c>
      <c r="O205" s="4">
        <f t="shared" si="36"/>
        <v>0</v>
      </c>
      <c r="P205" s="4">
        <f t="shared" si="37"/>
        <v>734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4.0582513333964148</v>
      </c>
    </row>
    <row r="206" spans="1:20" x14ac:dyDescent="0.25">
      <c r="A206" s="2">
        <v>45278</v>
      </c>
      <c r="B206" s="8">
        <v>832</v>
      </c>
      <c r="C206" s="8">
        <v>370</v>
      </c>
      <c r="D206" s="8">
        <v>1266</v>
      </c>
      <c r="E206" s="8">
        <v>0</v>
      </c>
      <c r="F206" s="8">
        <v>5296597</v>
      </c>
      <c r="G206" s="8">
        <v>2292192</v>
      </c>
      <c r="H206" s="8">
        <v>2330132</v>
      </c>
      <c r="I206" s="8">
        <v>119</v>
      </c>
      <c r="K206" s="6">
        <f t="shared" si="32"/>
        <v>45278</v>
      </c>
      <c r="L206" s="4">
        <f t="shared" si="33"/>
        <v>816.82635095703893</v>
      </c>
      <c r="M206" s="4">
        <f t="shared" si="34"/>
        <v>839.37122195697384</v>
      </c>
      <c r="N206" s="4">
        <f t="shared" si="35"/>
        <v>2825.2476683724358</v>
      </c>
      <c r="O206" s="4">
        <f t="shared" si="36"/>
        <v>0</v>
      </c>
      <c r="P206" s="4">
        <f t="shared" si="37"/>
        <v>832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3.4588106334500832</v>
      </c>
    </row>
    <row r="207" spans="1:20" x14ac:dyDescent="0.25">
      <c r="A207" s="2">
        <v>45285</v>
      </c>
      <c r="B207" s="8">
        <v>802</v>
      </c>
      <c r="C207" s="8">
        <v>372</v>
      </c>
      <c r="D207" s="8">
        <v>1304</v>
      </c>
      <c r="E207" s="8">
        <v>0</v>
      </c>
      <c r="F207" s="8">
        <v>5295765</v>
      </c>
      <c r="G207" s="8">
        <v>2291822</v>
      </c>
      <c r="H207" s="8">
        <v>2328866</v>
      </c>
      <c r="I207" s="8">
        <v>119</v>
      </c>
      <c r="K207" s="6">
        <f t="shared" si="32"/>
        <v>45285</v>
      </c>
      <c r="L207" s="4">
        <f t="shared" si="33"/>
        <v>787.49717934991463</v>
      </c>
      <c r="M207" s="4">
        <f t="shared" si="34"/>
        <v>844.04460730370863</v>
      </c>
      <c r="N207" s="4">
        <f t="shared" si="35"/>
        <v>2911.6316696624021</v>
      </c>
      <c r="O207" s="4">
        <f t="shared" si="36"/>
        <v>0</v>
      </c>
      <c r="P207" s="4">
        <f t="shared" si="37"/>
        <v>802</v>
      </c>
      <c r="Q207" s="4">
        <f t="shared" si="38"/>
        <v>372</v>
      </c>
      <c r="R207" s="4">
        <f t="shared" si="39"/>
        <v>1304</v>
      </c>
      <c r="S207" s="4">
        <f t="shared" si="40"/>
        <v>0</v>
      </c>
      <c r="T207" s="4">
        <f t="shared" si="41"/>
        <v>3.6973232997049945</v>
      </c>
    </row>
    <row r="208" spans="1:20" x14ac:dyDescent="0.25">
      <c r="A208" s="2">
        <v>45292</v>
      </c>
      <c r="B208" s="8">
        <v>772</v>
      </c>
      <c r="C208" s="8">
        <v>359</v>
      </c>
      <c r="D208" s="8">
        <v>1179</v>
      </c>
      <c r="E208" s="8">
        <v>0</v>
      </c>
      <c r="F208" s="8">
        <v>5294963</v>
      </c>
      <c r="G208" s="8">
        <v>2291450</v>
      </c>
      <c r="H208" s="8">
        <v>2327562</v>
      </c>
      <c r="I208" s="8">
        <v>119</v>
      </c>
      <c r="K208" s="6">
        <f t="shared" si="32"/>
        <v>45292</v>
      </c>
      <c r="L208" s="4">
        <f t="shared" si="33"/>
        <v>758.15449513056103</v>
      </c>
      <c r="M208" s="4">
        <f t="shared" si="34"/>
        <v>814.68066071701332</v>
      </c>
      <c r="N208" s="4">
        <f t="shared" si="35"/>
        <v>2634.0007269408939</v>
      </c>
      <c r="O208" s="4">
        <f t="shared" si="36"/>
        <v>0</v>
      </c>
      <c r="P208" s="4">
        <f t="shared" si="37"/>
        <v>772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3.4742268810096486</v>
      </c>
    </row>
    <row r="209" spans="1:20" x14ac:dyDescent="0.25">
      <c r="A209" s="2">
        <v>45299</v>
      </c>
      <c r="B209" s="8">
        <v>703</v>
      </c>
      <c r="C209" s="8">
        <v>340</v>
      </c>
      <c r="D209" s="8">
        <v>1173</v>
      </c>
      <c r="E209" s="8">
        <v>0</v>
      </c>
      <c r="F209" s="8">
        <v>5294191</v>
      </c>
      <c r="G209" s="8">
        <v>2291091</v>
      </c>
      <c r="H209" s="8">
        <v>2326383</v>
      </c>
      <c r="I209" s="8">
        <v>119</v>
      </c>
      <c r="K209" s="6">
        <f t="shared" si="32"/>
        <v>45299</v>
      </c>
      <c r="L209" s="4">
        <f t="shared" si="33"/>
        <v>690.49265506287918</v>
      </c>
      <c r="M209" s="4">
        <f t="shared" si="34"/>
        <v>771.684756301692</v>
      </c>
      <c r="N209" s="4">
        <f t="shared" si="35"/>
        <v>2621.9242489306362</v>
      </c>
      <c r="O209" s="4">
        <f t="shared" si="36"/>
        <v>0</v>
      </c>
      <c r="P209" s="4">
        <f t="shared" si="37"/>
        <v>703</v>
      </c>
      <c r="Q209" s="4">
        <f t="shared" si="38"/>
        <v>340</v>
      </c>
      <c r="R209" s="4">
        <f t="shared" si="39"/>
        <v>1173</v>
      </c>
      <c r="S209" s="4">
        <f t="shared" si="40"/>
        <v>0</v>
      </c>
      <c r="T209" s="4">
        <f t="shared" si="41"/>
        <v>3.7971790571644424</v>
      </c>
    </row>
    <row r="210" spans="1:20" x14ac:dyDescent="0.25">
      <c r="A210" s="2">
        <v>45306</v>
      </c>
      <c r="B210" s="8">
        <v>747</v>
      </c>
      <c r="C210" s="8">
        <v>395</v>
      </c>
      <c r="D210" s="8">
        <v>1148</v>
      </c>
      <c r="E210" s="8">
        <v>0</v>
      </c>
      <c r="F210" s="8">
        <v>5293488</v>
      </c>
      <c r="G210" s="8">
        <v>2290751</v>
      </c>
      <c r="H210" s="8">
        <v>2325210</v>
      </c>
      <c r="I210" s="8">
        <v>119</v>
      </c>
      <c r="K210" s="6">
        <f t="shared" si="32"/>
        <v>45306</v>
      </c>
      <c r="L210" s="4">
        <f t="shared" si="33"/>
        <v>733.80727414513842</v>
      </c>
      <c r="M210" s="4">
        <f t="shared" si="34"/>
        <v>896.64917749681206</v>
      </c>
      <c r="N210" s="4">
        <f t="shared" si="35"/>
        <v>2567.3380038792193</v>
      </c>
      <c r="O210" s="4">
        <f t="shared" si="36"/>
        <v>0</v>
      </c>
      <c r="P210" s="4">
        <f t="shared" si="37"/>
        <v>747</v>
      </c>
      <c r="Q210" s="4">
        <f t="shared" si="38"/>
        <v>395</v>
      </c>
      <c r="R210" s="4">
        <f t="shared" si="39"/>
        <v>1148</v>
      </c>
      <c r="S210" s="4">
        <f t="shared" si="40"/>
        <v>0</v>
      </c>
      <c r="T210" s="4">
        <f t="shared" si="41"/>
        <v>3.4986543392746881</v>
      </c>
    </row>
    <row r="211" spans="1:20" x14ac:dyDescent="0.25">
      <c r="A211" s="2">
        <v>45313</v>
      </c>
      <c r="B211" s="8">
        <v>751</v>
      </c>
      <c r="C211" s="8">
        <v>400</v>
      </c>
      <c r="D211" s="8">
        <v>1214</v>
      </c>
      <c r="E211" s="8">
        <v>0</v>
      </c>
      <c r="F211" s="8">
        <v>5292741</v>
      </c>
      <c r="G211" s="8">
        <v>2290356</v>
      </c>
      <c r="H211" s="8">
        <v>2324062</v>
      </c>
      <c r="I211" s="8">
        <v>119</v>
      </c>
      <c r="K211" s="6">
        <f t="shared" si="32"/>
        <v>45313</v>
      </c>
      <c r="L211" s="4">
        <f t="shared" si="33"/>
        <v>737.84075207912122</v>
      </c>
      <c r="M211" s="4">
        <f t="shared" si="34"/>
        <v>908.15576268492759</v>
      </c>
      <c r="N211" s="4">
        <f t="shared" si="35"/>
        <v>2716.2786534954748</v>
      </c>
      <c r="O211" s="4">
        <f t="shared" si="36"/>
        <v>0</v>
      </c>
      <c r="P211" s="4">
        <f t="shared" si="37"/>
        <v>751</v>
      </c>
      <c r="Q211" s="4">
        <f t="shared" si="38"/>
        <v>400</v>
      </c>
      <c r="R211" s="4">
        <f t="shared" si="39"/>
        <v>1214</v>
      </c>
      <c r="S211" s="4">
        <f t="shared" si="40"/>
        <v>0</v>
      </c>
      <c r="T211" s="4">
        <f t="shared" si="41"/>
        <v>3.6813887628752155</v>
      </c>
    </row>
    <row r="212" spans="1:20" x14ac:dyDescent="0.25">
      <c r="A212" s="2">
        <v>45320</v>
      </c>
      <c r="B212" s="8">
        <v>743</v>
      </c>
      <c r="C212" s="8">
        <v>377</v>
      </c>
      <c r="D212" s="8">
        <v>1197</v>
      </c>
      <c r="E212" s="8">
        <v>0</v>
      </c>
      <c r="F212" s="8">
        <v>5291990</v>
      </c>
      <c r="G212" s="8">
        <v>2289956</v>
      </c>
      <c r="H212" s="8">
        <v>2322848</v>
      </c>
      <c r="I212" s="8">
        <v>119</v>
      </c>
      <c r="K212" s="6">
        <f t="shared" si="32"/>
        <v>45320</v>
      </c>
      <c r="L212" s="4">
        <f t="shared" si="33"/>
        <v>730.08452396924406</v>
      </c>
      <c r="M212" s="4">
        <f t="shared" si="34"/>
        <v>856.08631781571353</v>
      </c>
      <c r="N212" s="4">
        <f t="shared" si="35"/>
        <v>2679.6415434845499</v>
      </c>
      <c r="O212" s="4">
        <f t="shared" si="36"/>
        <v>0</v>
      </c>
      <c r="P212" s="4">
        <f t="shared" si="37"/>
        <v>743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3.6703168681294138</v>
      </c>
    </row>
    <row r="213" spans="1:20" x14ac:dyDescent="0.25">
      <c r="A213" s="2">
        <v>45327</v>
      </c>
      <c r="B213" s="8">
        <v>768</v>
      </c>
      <c r="C213" s="8">
        <v>416</v>
      </c>
      <c r="D213" s="8">
        <v>1324</v>
      </c>
      <c r="E213" s="8">
        <v>1</v>
      </c>
      <c r="F213" s="8">
        <v>5291247</v>
      </c>
      <c r="G213" s="8">
        <v>2289579</v>
      </c>
      <c r="H213" s="8">
        <v>2321651</v>
      </c>
      <c r="I213" s="8">
        <v>119</v>
      </c>
      <c r="K213" s="6">
        <f t="shared" si="32"/>
        <v>45327</v>
      </c>
      <c r="L213" s="4">
        <f t="shared" si="33"/>
        <v>754.75592048528449</v>
      </c>
      <c r="M213" s="4">
        <f t="shared" si="34"/>
        <v>944.80251609575396</v>
      </c>
      <c r="N213" s="4">
        <f t="shared" si="35"/>
        <v>2965.4758617897346</v>
      </c>
      <c r="O213" s="4">
        <f t="shared" si="36"/>
        <v>43697.478991596639</v>
      </c>
      <c r="P213" s="4">
        <f t="shared" si="37"/>
        <v>768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3.9290527987949089</v>
      </c>
    </row>
    <row r="214" spans="1:20" x14ac:dyDescent="0.25">
      <c r="A214" s="2">
        <v>45334</v>
      </c>
      <c r="B214" s="8">
        <v>689</v>
      </c>
      <c r="C214" s="8">
        <v>350</v>
      </c>
      <c r="D214" s="8">
        <v>1183</v>
      </c>
      <c r="E214" s="8">
        <v>0</v>
      </c>
      <c r="F214" s="8">
        <v>5290479</v>
      </c>
      <c r="G214" s="8">
        <v>2289163</v>
      </c>
      <c r="H214" s="8">
        <v>2320327</v>
      </c>
      <c r="I214" s="8">
        <v>118</v>
      </c>
      <c r="K214" s="6">
        <f t="shared" si="32"/>
        <v>45334</v>
      </c>
      <c r="L214" s="4">
        <f t="shared" si="33"/>
        <v>677.21656205421095</v>
      </c>
      <c r="M214" s="4">
        <f t="shared" si="34"/>
        <v>795.05041799120454</v>
      </c>
      <c r="N214" s="4">
        <f t="shared" si="35"/>
        <v>2651.1780451634618</v>
      </c>
      <c r="O214" s="4">
        <f t="shared" si="36"/>
        <v>0</v>
      </c>
      <c r="P214" s="4">
        <f t="shared" si="37"/>
        <v>689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3.9148157232327638</v>
      </c>
    </row>
    <row r="215" spans="1:20" x14ac:dyDescent="0.25">
      <c r="A215" s="2">
        <v>45341</v>
      </c>
      <c r="B215" s="8">
        <v>660</v>
      </c>
      <c r="C215" s="8">
        <v>398</v>
      </c>
      <c r="D215" s="8">
        <v>1123</v>
      </c>
      <c r="E215" s="8">
        <v>0</v>
      </c>
      <c r="F215" s="8">
        <v>5289790</v>
      </c>
      <c r="G215" s="8">
        <v>2288813</v>
      </c>
      <c r="H215" s="8">
        <v>2319144</v>
      </c>
      <c r="I215" s="8">
        <v>118</v>
      </c>
      <c r="K215" s="6">
        <f t="shared" si="32"/>
        <v>45341</v>
      </c>
      <c r="L215" s="4">
        <f t="shared" si="33"/>
        <v>648.7970221880264</v>
      </c>
      <c r="M215" s="4">
        <f t="shared" si="34"/>
        <v>904.22415461638866</v>
      </c>
      <c r="N215" s="4">
        <f t="shared" si="35"/>
        <v>2517.9980199590882</v>
      </c>
      <c r="O215" s="4">
        <f t="shared" si="36"/>
        <v>0</v>
      </c>
      <c r="P215" s="4">
        <f t="shared" si="37"/>
        <v>660</v>
      </c>
      <c r="Q215" s="4">
        <f t="shared" si="38"/>
        <v>398</v>
      </c>
      <c r="R215" s="4">
        <f t="shared" si="39"/>
        <v>1123</v>
      </c>
      <c r="S215" s="4">
        <f t="shared" si="40"/>
        <v>0</v>
      </c>
      <c r="T215" s="4">
        <f t="shared" si="41"/>
        <v>3.8810258583914292</v>
      </c>
    </row>
    <row r="216" spans="1:20" x14ac:dyDescent="0.25">
      <c r="A216" s="2">
        <v>45348</v>
      </c>
      <c r="B216" s="8">
        <v>595</v>
      </c>
      <c r="C216" s="8">
        <v>342</v>
      </c>
      <c r="D216" s="8">
        <v>1097</v>
      </c>
      <c r="E216" s="8">
        <v>0</v>
      </c>
      <c r="F216" s="8">
        <v>5289130</v>
      </c>
      <c r="G216" s="8">
        <v>2288415</v>
      </c>
      <c r="H216" s="8">
        <v>2318021</v>
      </c>
      <c r="I216" s="8">
        <v>118</v>
      </c>
      <c r="K216" s="6">
        <f t="shared" si="32"/>
        <v>45348</v>
      </c>
      <c r="L216" s="4">
        <f t="shared" si="33"/>
        <v>584.97333209809551</v>
      </c>
      <c r="M216" s="4">
        <f t="shared" si="34"/>
        <v>777.13177024272261</v>
      </c>
      <c r="N216" s="4">
        <f t="shared" si="35"/>
        <v>2460.8922869982625</v>
      </c>
      <c r="O216" s="4">
        <f t="shared" si="36"/>
        <v>0</v>
      </c>
      <c r="P216" s="4">
        <f t="shared" si="37"/>
        <v>595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4.2068452559570524</v>
      </c>
    </row>
    <row r="217" spans="1:20" x14ac:dyDescent="0.25">
      <c r="A217" s="2">
        <v>45355</v>
      </c>
      <c r="B217" s="8">
        <v>679</v>
      </c>
      <c r="C217" s="8">
        <v>294</v>
      </c>
      <c r="D217" s="8">
        <v>1044</v>
      </c>
      <c r="E217" s="8">
        <v>0</v>
      </c>
      <c r="F217" s="8">
        <v>5288535</v>
      </c>
      <c r="G217" s="8">
        <v>2288073</v>
      </c>
      <c r="H217" s="8">
        <v>2316924</v>
      </c>
      <c r="I217" s="8">
        <v>118</v>
      </c>
      <c r="K217" s="6">
        <f t="shared" si="32"/>
        <v>45355</v>
      </c>
      <c r="L217" s="4">
        <f t="shared" si="33"/>
        <v>667.63290779015358</v>
      </c>
      <c r="M217" s="4">
        <f t="shared" si="34"/>
        <v>668.16050012390338</v>
      </c>
      <c r="N217" s="4">
        <f t="shared" si="35"/>
        <v>2343.1066362124957</v>
      </c>
      <c r="O217" s="4">
        <f t="shared" si="36"/>
        <v>0</v>
      </c>
      <c r="P217" s="4">
        <f t="shared" si="37"/>
        <v>679</v>
      </c>
      <c r="Q217" s="4">
        <f t="shared" si="38"/>
        <v>294</v>
      </c>
      <c r="R217" s="4">
        <f t="shared" si="39"/>
        <v>1044</v>
      </c>
      <c r="S217" s="4">
        <f t="shared" si="40"/>
        <v>0</v>
      </c>
      <c r="T217" s="4">
        <f t="shared" si="41"/>
        <v>3.5095733132270452</v>
      </c>
    </row>
    <row r="218" spans="1:20" x14ac:dyDescent="0.25">
      <c r="A218" s="2">
        <v>45362</v>
      </c>
      <c r="B218" s="8">
        <v>639</v>
      </c>
      <c r="C218" s="8">
        <v>302</v>
      </c>
      <c r="D218" s="8">
        <v>1055</v>
      </c>
      <c r="E218" s="8">
        <v>0</v>
      </c>
      <c r="F218" s="8">
        <v>5287856</v>
      </c>
      <c r="G218" s="8">
        <v>2287779</v>
      </c>
      <c r="H218" s="8">
        <v>2315880</v>
      </c>
      <c r="I218" s="8">
        <v>118</v>
      </c>
      <c r="K218" s="6">
        <f t="shared" si="32"/>
        <v>45362</v>
      </c>
      <c r="L218" s="4">
        <f t="shared" si="33"/>
        <v>628.38322374890697</v>
      </c>
      <c r="M218" s="4">
        <f t="shared" si="34"/>
        <v>686.42993925549627</v>
      </c>
      <c r="N218" s="4">
        <f t="shared" si="35"/>
        <v>2368.8619444876244</v>
      </c>
      <c r="O218" s="4">
        <f t="shared" si="36"/>
        <v>0</v>
      </c>
      <c r="P218" s="4">
        <f t="shared" si="37"/>
        <v>639</v>
      </c>
      <c r="Q218" s="4">
        <f t="shared" si="38"/>
        <v>302</v>
      </c>
      <c r="R218" s="4">
        <f t="shared" si="39"/>
        <v>1055</v>
      </c>
      <c r="S218" s="4">
        <f t="shared" si="40"/>
        <v>0</v>
      </c>
      <c r="T218" s="4">
        <f t="shared" si="41"/>
        <v>3.7697727357441169</v>
      </c>
    </row>
    <row r="219" spans="1:20" x14ac:dyDescent="0.25">
      <c r="A219" s="2">
        <v>45369</v>
      </c>
      <c r="B219" s="8">
        <v>625</v>
      </c>
      <c r="C219" s="8">
        <v>330</v>
      </c>
      <c r="D219" s="8">
        <v>989</v>
      </c>
      <c r="E219" s="8">
        <v>0</v>
      </c>
      <c r="F219" s="8">
        <v>5287217</v>
      </c>
      <c r="G219" s="8">
        <v>2287477</v>
      </c>
      <c r="H219" s="8">
        <v>2314825</v>
      </c>
      <c r="I219" s="8">
        <v>118</v>
      </c>
      <c r="K219" s="6">
        <f t="shared" si="32"/>
        <v>45369</v>
      </c>
      <c r="L219" s="4">
        <f t="shared" si="33"/>
        <v>614.69011012788008</v>
      </c>
      <c r="M219" s="4">
        <f t="shared" si="34"/>
        <v>750.17147713397765</v>
      </c>
      <c r="N219" s="4">
        <f t="shared" si="35"/>
        <v>2221.6798246087719</v>
      </c>
      <c r="O219" s="4">
        <f t="shared" si="36"/>
        <v>0</v>
      </c>
      <c r="P219" s="4">
        <f t="shared" si="37"/>
        <v>625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3.6143087191472363</v>
      </c>
    </row>
    <row r="220" spans="1:20" x14ac:dyDescent="0.25">
      <c r="A220" s="2">
        <v>45376</v>
      </c>
      <c r="B220" s="8">
        <v>615</v>
      </c>
      <c r="C220" s="8">
        <v>340</v>
      </c>
      <c r="D220" s="8">
        <v>1065</v>
      </c>
      <c r="E220" s="8">
        <v>0</v>
      </c>
      <c r="F220" s="8">
        <v>5286592</v>
      </c>
      <c r="G220" s="8">
        <v>2287147</v>
      </c>
      <c r="H220" s="8">
        <v>2313836</v>
      </c>
      <c r="I220" s="8">
        <v>118</v>
      </c>
      <c r="K220" s="6">
        <f t="shared" si="32"/>
        <v>45376</v>
      </c>
      <c r="L220" s="4">
        <f t="shared" si="33"/>
        <v>604.92657651659135</v>
      </c>
      <c r="M220" s="4">
        <f t="shared" si="34"/>
        <v>773.01546424431842</v>
      </c>
      <c r="N220" s="4">
        <f t="shared" si="35"/>
        <v>2393.4280562667363</v>
      </c>
      <c r="O220" s="4">
        <f t="shared" si="36"/>
        <v>0</v>
      </c>
      <c r="P220" s="4">
        <f t="shared" si="37"/>
        <v>615</v>
      </c>
      <c r="Q220" s="4">
        <f t="shared" si="38"/>
        <v>340</v>
      </c>
      <c r="R220" s="4">
        <f t="shared" si="39"/>
        <v>1065</v>
      </c>
      <c r="S220" s="4">
        <f t="shared" si="40"/>
        <v>0</v>
      </c>
      <c r="T220" s="4">
        <f t="shared" si="41"/>
        <v>3.9565596043887679</v>
      </c>
    </row>
    <row r="221" spans="1:20" x14ac:dyDescent="0.25">
      <c r="A221" s="2">
        <v>45383</v>
      </c>
      <c r="B221" s="8">
        <v>604</v>
      </c>
      <c r="C221" s="8">
        <v>318</v>
      </c>
      <c r="D221" s="8">
        <v>1098</v>
      </c>
      <c r="E221" s="8">
        <v>0</v>
      </c>
      <c r="F221" s="8">
        <v>5285977</v>
      </c>
      <c r="G221" s="8">
        <v>2286807</v>
      </c>
      <c r="H221" s="8">
        <v>2312771</v>
      </c>
      <c r="I221" s="8">
        <v>118</v>
      </c>
      <c r="K221" s="6">
        <f t="shared" si="32"/>
        <v>45383</v>
      </c>
      <c r="L221" s="4">
        <f t="shared" si="33"/>
        <v>594.17587325862371</v>
      </c>
      <c r="M221" s="4">
        <f t="shared" si="34"/>
        <v>723.10431094534874</v>
      </c>
      <c r="N221" s="4">
        <f t="shared" si="35"/>
        <v>2468.7269081115251</v>
      </c>
      <c r="O221" s="4">
        <f t="shared" si="36"/>
        <v>0</v>
      </c>
      <c r="P221" s="4">
        <f t="shared" si="37"/>
        <v>604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4.1548757181478075</v>
      </c>
    </row>
    <row r="222" spans="1:20" x14ac:dyDescent="0.25">
      <c r="A222" s="2">
        <v>45390</v>
      </c>
      <c r="B222" s="8">
        <v>614</v>
      </c>
      <c r="C222" s="8">
        <v>295</v>
      </c>
      <c r="D222" s="8">
        <v>1001</v>
      </c>
      <c r="E222" s="8">
        <v>0</v>
      </c>
      <c r="F222" s="8">
        <v>5285373</v>
      </c>
      <c r="G222" s="8">
        <v>2286489</v>
      </c>
      <c r="H222" s="8">
        <v>2311673</v>
      </c>
      <c r="I222" s="8">
        <v>118</v>
      </c>
      <c r="K222" s="6">
        <f t="shared" si="32"/>
        <v>45390</v>
      </c>
      <c r="L222" s="4">
        <f t="shared" si="33"/>
        <v>604.08224736456634</v>
      </c>
      <c r="M222" s="4">
        <f t="shared" si="34"/>
        <v>670.89760764210985</v>
      </c>
      <c r="N222" s="4">
        <f t="shared" si="35"/>
        <v>2251.7025548163601</v>
      </c>
      <c r="O222" s="4">
        <f t="shared" si="36"/>
        <v>0</v>
      </c>
      <c r="P222" s="4">
        <f t="shared" si="37"/>
        <v>614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3.7274767875399051</v>
      </c>
    </row>
    <row r="223" spans="1:20" x14ac:dyDescent="0.25">
      <c r="A223" s="2">
        <v>45397</v>
      </c>
      <c r="B223" s="8">
        <v>628</v>
      </c>
      <c r="C223" s="8">
        <v>296</v>
      </c>
      <c r="D223" s="8">
        <v>997</v>
      </c>
      <c r="E223" s="8">
        <v>0</v>
      </c>
      <c r="F223" s="8">
        <v>5284759</v>
      </c>
      <c r="G223" s="8">
        <v>2286194</v>
      </c>
      <c r="H223" s="8">
        <v>2310672</v>
      </c>
      <c r="I223" s="8">
        <v>118</v>
      </c>
      <c r="K223" s="6">
        <f t="shared" si="32"/>
        <v>45397</v>
      </c>
      <c r="L223" s="4">
        <f t="shared" si="33"/>
        <v>617.92789415751975</v>
      </c>
      <c r="M223" s="4">
        <f t="shared" si="34"/>
        <v>673.25869983037308</v>
      </c>
      <c r="N223" s="4">
        <f t="shared" si="35"/>
        <v>2243.676298496714</v>
      </c>
      <c r="O223" s="4">
        <f t="shared" si="36"/>
        <v>0</v>
      </c>
      <c r="P223" s="4">
        <f t="shared" si="37"/>
        <v>628</v>
      </c>
      <c r="Q223" s="4">
        <f t="shared" si="38"/>
        <v>296</v>
      </c>
      <c r="R223" s="4">
        <f t="shared" si="39"/>
        <v>997</v>
      </c>
      <c r="S223" s="4">
        <f t="shared" si="40"/>
        <v>0</v>
      </c>
      <c r="T223" s="4">
        <f t="shared" si="41"/>
        <v>3.630967819563693</v>
      </c>
    </row>
    <row r="224" spans="1:20" x14ac:dyDescent="0.25">
      <c r="A224" s="2">
        <v>45404</v>
      </c>
      <c r="B224" s="8">
        <v>555</v>
      </c>
      <c r="C224" s="8">
        <v>309</v>
      </c>
      <c r="D224" s="8">
        <v>966</v>
      </c>
      <c r="E224" s="8">
        <v>0</v>
      </c>
      <c r="F224" s="8">
        <v>5284131</v>
      </c>
      <c r="G224" s="8">
        <v>2285898</v>
      </c>
      <c r="H224" s="8">
        <v>2309675</v>
      </c>
      <c r="I224" s="8">
        <v>118</v>
      </c>
      <c r="K224" s="6">
        <f t="shared" si="32"/>
        <v>45404</v>
      </c>
      <c r="L224" s="4">
        <f t="shared" si="33"/>
        <v>546.16359813941028</v>
      </c>
      <c r="M224" s="4">
        <f t="shared" si="34"/>
        <v>702.9185029253274</v>
      </c>
      <c r="N224" s="4">
        <f t="shared" si="35"/>
        <v>2174.8514401376819</v>
      </c>
      <c r="O224" s="4">
        <f t="shared" si="36"/>
        <v>0</v>
      </c>
      <c r="P224" s="4">
        <f t="shared" si="37"/>
        <v>555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3.9820512526771199</v>
      </c>
    </row>
    <row r="225" spans="1:20" x14ac:dyDescent="0.25">
      <c r="A225" s="2">
        <v>45411</v>
      </c>
      <c r="B225" s="8">
        <v>587</v>
      </c>
      <c r="C225" s="8">
        <v>309</v>
      </c>
      <c r="D225" s="8">
        <v>1013</v>
      </c>
      <c r="E225" s="8">
        <v>0</v>
      </c>
      <c r="F225" s="8">
        <v>5283576</v>
      </c>
      <c r="G225" s="8">
        <v>2285589</v>
      </c>
      <c r="H225" s="8">
        <v>2308709</v>
      </c>
      <c r="I225" s="8">
        <v>118</v>
      </c>
      <c r="K225" s="6">
        <f t="shared" si="32"/>
        <v>45411</v>
      </c>
      <c r="L225" s="4">
        <f t="shared" si="33"/>
        <v>577.71479013456042</v>
      </c>
      <c r="M225" s="4">
        <f t="shared" si="34"/>
        <v>703.01353392932845</v>
      </c>
      <c r="N225" s="4">
        <f t="shared" si="35"/>
        <v>2281.6214603053045</v>
      </c>
      <c r="O225" s="4">
        <f t="shared" si="36"/>
        <v>0</v>
      </c>
      <c r="P225" s="4">
        <f t="shared" si="37"/>
        <v>587</v>
      </c>
      <c r="Q225" s="4">
        <f t="shared" si="38"/>
        <v>309</v>
      </c>
      <c r="R225" s="4">
        <f t="shared" si="39"/>
        <v>1013</v>
      </c>
      <c r="S225" s="4">
        <f t="shared" si="40"/>
        <v>0</v>
      </c>
      <c r="T225" s="4">
        <f t="shared" si="41"/>
        <v>3.9493907707882516</v>
      </c>
    </row>
    <row r="226" spans="1:20" x14ac:dyDescent="0.25">
      <c r="A226" s="3" t="s">
        <v>1</v>
      </c>
      <c r="B226" s="8">
        <v>291445</v>
      </c>
      <c r="C226" s="8">
        <v>57550</v>
      </c>
      <c r="D226" s="8">
        <v>172572</v>
      </c>
      <c r="E226" s="8">
        <v>19</v>
      </c>
      <c r="F226" s="8">
        <v>1466502419</v>
      </c>
      <c r="G226" s="8">
        <v>367671914</v>
      </c>
      <c r="H226" s="8">
        <v>373681854</v>
      </c>
      <c r="I226" s="8">
        <v>199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74</v>
      </c>
      <c r="C7" s="8">
        <v>0</v>
      </c>
      <c r="D7" s="8">
        <v>0</v>
      </c>
      <c r="E7" s="8">
        <v>0</v>
      </c>
      <c r="F7" s="8">
        <v>5606035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66</v>
      </c>
      <c r="C8" s="8">
        <v>0</v>
      </c>
      <c r="D8" s="8">
        <v>0</v>
      </c>
      <c r="E8" s="8">
        <v>0</v>
      </c>
      <c r="F8" s="8">
        <v>5605961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80</v>
      </c>
      <c r="C9" s="8">
        <v>0</v>
      </c>
      <c r="D9" s="8">
        <v>0</v>
      </c>
      <c r="E9" s="8">
        <v>0</v>
      </c>
      <c r="F9" s="8">
        <v>5605895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95</v>
      </c>
      <c r="C10" s="8">
        <v>0</v>
      </c>
      <c r="D10" s="8">
        <v>0</v>
      </c>
      <c r="E10" s="8">
        <v>0</v>
      </c>
      <c r="F10" s="8">
        <v>560581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121</v>
      </c>
      <c r="C11" s="8">
        <v>0</v>
      </c>
      <c r="D11" s="8">
        <v>0</v>
      </c>
      <c r="E11" s="8">
        <v>0</v>
      </c>
      <c r="F11" s="8">
        <v>5605720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115</v>
      </c>
      <c r="C12" s="8">
        <v>0</v>
      </c>
      <c r="D12" s="8">
        <v>0</v>
      </c>
      <c r="E12" s="8">
        <v>0</v>
      </c>
      <c r="F12" s="8">
        <v>5605599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105</v>
      </c>
      <c r="C13" s="8">
        <v>0</v>
      </c>
      <c r="D13" s="8">
        <v>0</v>
      </c>
      <c r="E13" s="8">
        <v>0</v>
      </c>
      <c r="F13" s="8">
        <v>5605484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117</v>
      </c>
      <c r="C14" s="8">
        <v>0</v>
      </c>
      <c r="D14" s="8">
        <v>0</v>
      </c>
      <c r="E14" s="8">
        <v>0</v>
      </c>
      <c r="F14" s="8">
        <v>5605379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118</v>
      </c>
      <c r="C15" s="8">
        <v>0</v>
      </c>
      <c r="D15" s="8">
        <v>0</v>
      </c>
      <c r="E15" s="8">
        <v>0</v>
      </c>
      <c r="F15" s="8">
        <v>560526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119</v>
      </c>
      <c r="C16" s="8">
        <v>0</v>
      </c>
      <c r="D16" s="8">
        <v>0</v>
      </c>
      <c r="E16" s="8">
        <v>0</v>
      </c>
      <c r="F16" s="8">
        <v>5605144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148</v>
      </c>
      <c r="C17" s="8">
        <v>0</v>
      </c>
      <c r="D17" s="8">
        <v>0</v>
      </c>
      <c r="E17" s="8">
        <v>0</v>
      </c>
      <c r="F17" s="8">
        <v>5605025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08</v>
      </c>
      <c r="C18" s="8">
        <v>0</v>
      </c>
      <c r="D18" s="8">
        <v>0</v>
      </c>
      <c r="E18" s="8">
        <v>0</v>
      </c>
      <c r="F18" s="8">
        <v>5604877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25</v>
      </c>
      <c r="C19" s="8">
        <v>0</v>
      </c>
      <c r="D19" s="8">
        <v>0</v>
      </c>
      <c r="E19" s="8">
        <v>0</v>
      </c>
      <c r="F19" s="8">
        <v>560476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104</v>
      </c>
      <c r="C20" s="8">
        <v>0</v>
      </c>
      <c r="D20" s="8">
        <v>0</v>
      </c>
      <c r="E20" s="8">
        <v>0</v>
      </c>
      <c r="F20" s="8">
        <v>5604644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19</v>
      </c>
      <c r="C21" s="8">
        <v>0</v>
      </c>
      <c r="D21" s="8">
        <v>0</v>
      </c>
      <c r="E21" s="8">
        <v>0</v>
      </c>
      <c r="F21" s="8">
        <v>5604540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141</v>
      </c>
      <c r="C22" s="8">
        <v>0</v>
      </c>
      <c r="D22" s="8">
        <v>0</v>
      </c>
      <c r="E22" s="8">
        <v>0</v>
      </c>
      <c r="F22" s="8">
        <v>5604421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126</v>
      </c>
      <c r="C23" s="8">
        <v>0</v>
      </c>
      <c r="D23" s="8">
        <v>0</v>
      </c>
      <c r="E23" s="8">
        <v>0</v>
      </c>
      <c r="F23" s="8">
        <v>5604280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126</v>
      </c>
      <c r="C24" s="8">
        <v>0</v>
      </c>
      <c r="D24" s="8">
        <v>0</v>
      </c>
      <c r="E24" s="8">
        <v>0</v>
      </c>
      <c r="F24" s="8">
        <v>5604154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15</v>
      </c>
      <c r="C25" s="8">
        <v>0</v>
      </c>
      <c r="D25" s="8">
        <v>0</v>
      </c>
      <c r="E25" s="8">
        <v>0</v>
      </c>
      <c r="F25" s="8">
        <v>5604028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05</v>
      </c>
      <c r="C26" s="8">
        <v>0</v>
      </c>
      <c r="D26" s="8">
        <v>0</v>
      </c>
      <c r="E26" s="8">
        <v>0</v>
      </c>
      <c r="F26" s="8">
        <v>5603913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139</v>
      </c>
      <c r="C27" s="8">
        <v>0</v>
      </c>
      <c r="D27" s="8">
        <v>0</v>
      </c>
      <c r="E27" s="8">
        <v>0</v>
      </c>
      <c r="F27" s="8">
        <v>5603808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132</v>
      </c>
      <c r="C28" s="8">
        <v>0</v>
      </c>
      <c r="D28" s="8">
        <v>0</v>
      </c>
      <c r="E28" s="8">
        <v>0</v>
      </c>
      <c r="F28" s="8">
        <v>5603669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141</v>
      </c>
      <c r="C29" s="8">
        <v>0</v>
      </c>
      <c r="D29" s="8">
        <v>0</v>
      </c>
      <c r="E29" s="8">
        <v>0</v>
      </c>
      <c r="F29" s="8">
        <v>5603537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137</v>
      </c>
      <c r="C30" s="8">
        <v>0</v>
      </c>
      <c r="D30" s="8">
        <v>0</v>
      </c>
      <c r="E30" s="8">
        <v>0</v>
      </c>
      <c r="F30" s="8">
        <v>5603396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155</v>
      </c>
      <c r="C31" s="8">
        <v>0</v>
      </c>
      <c r="D31" s="8">
        <v>0</v>
      </c>
      <c r="E31" s="8">
        <v>0</v>
      </c>
      <c r="F31" s="8">
        <v>5603259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124</v>
      </c>
      <c r="C32" s="8">
        <v>0</v>
      </c>
      <c r="D32" s="8">
        <v>0</v>
      </c>
      <c r="E32" s="8">
        <v>0</v>
      </c>
      <c r="F32" s="8">
        <v>560310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127</v>
      </c>
      <c r="C33" s="8">
        <v>0</v>
      </c>
      <c r="D33" s="8">
        <v>0</v>
      </c>
      <c r="E33" s="8">
        <v>0</v>
      </c>
      <c r="F33" s="8">
        <v>560298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138</v>
      </c>
      <c r="C34" s="8">
        <v>0</v>
      </c>
      <c r="D34" s="8">
        <v>0</v>
      </c>
      <c r="E34" s="8">
        <v>0</v>
      </c>
      <c r="F34" s="8">
        <v>5602853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132</v>
      </c>
      <c r="C35" s="8">
        <v>0</v>
      </c>
      <c r="D35" s="8">
        <v>0</v>
      </c>
      <c r="E35" s="8">
        <v>0</v>
      </c>
      <c r="F35" s="8">
        <v>5602715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137</v>
      </c>
      <c r="C36" s="8">
        <v>0</v>
      </c>
      <c r="D36" s="8">
        <v>0</v>
      </c>
      <c r="E36" s="8">
        <v>0</v>
      </c>
      <c r="F36" s="8">
        <v>560258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153</v>
      </c>
      <c r="C37" s="8">
        <v>0</v>
      </c>
      <c r="D37" s="8">
        <v>0</v>
      </c>
      <c r="E37" s="8">
        <v>0</v>
      </c>
      <c r="F37" s="8">
        <v>5602446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67</v>
      </c>
      <c r="C38" s="8">
        <v>0</v>
      </c>
      <c r="D38" s="8">
        <v>0</v>
      </c>
      <c r="E38" s="8">
        <v>0</v>
      </c>
      <c r="F38" s="8">
        <v>5602293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80</v>
      </c>
      <c r="C39" s="8">
        <v>0</v>
      </c>
      <c r="D39" s="8">
        <v>0</v>
      </c>
      <c r="E39" s="8">
        <v>0</v>
      </c>
      <c r="F39" s="8">
        <v>5602126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209</v>
      </c>
      <c r="C40" s="8">
        <v>0</v>
      </c>
      <c r="D40" s="8">
        <v>0</v>
      </c>
      <c r="E40" s="8">
        <v>0</v>
      </c>
      <c r="F40" s="8">
        <v>5601946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55</v>
      </c>
      <c r="C41" s="8">
        <v>0</v>
      </c>
      <c r="D41" s="8">
        <v>0</v>
      </c>
      <c r="E41" s="8">
        <v>0</v>
      </c>
      <c r="F41" s="8">
        <v>5601737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46</v>
      </c>
      <c r="C42" s="8">
        <v>0</v>
      </c>
      <c r="D42" s="8">
        <v>0</v>
      </c>
      <c r="E42" s="8">
        <v>0</v>
      </c>
      <c r="F42" s="8">
        <v>5601482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24</v>
      </c>
      <c r="C43" s="8">
        <v>0</v>
      </c>
      <c r="D43" s="8">
        <v>0</v>
      </c>
      <c r="E43" s="8">
        <v>0</v>
      </c>
      <c r="F43" s="8">
        <v>5601236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223</v>
      </c>
      <c r="C44" s="8">
        <v>0</v>
      </c>
      <c r="D44" s="8">
        <v>0</v>
      </c>
      <c r="E44" s="8">
        <v>0</v>
      </c>
      <c r="F44" s="8">
        <v>560101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212</v>
      </c>
      <c r="C45" s="8">
        <v>0</v>
      </c>
      <c r="D45" s="8">
        <v>0</v>
      </c>
      <c r="E45" s="8">
        <v>0</v>
      </c>
      <c r="F45" s="8">
        <v>5600789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221</v>
      </c>
      <c r="C46" s="8">
        <v>0</v>
      </c>
      <c r="D46" s="8">
        <v>0</v>
      </c>
      <c r="E46" s="8">
        <v>0</v>
      </c>
      <c r="F46" s="8">
        <v>560057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96</v>
      </c>
      <c r="C47" s="8">
        <v>0</v>
      </c>
      <c r="D47" s="8">
        <v>0</v>
      </c>
      <c r="E47" s="8">
        <v>0</v>
      </c>
      <c r="F47" s="8">
        <v>560035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233</v>
      </c>
      <c r="C48" s="8">
        <v>0</v>
      </c>
      <c r="D48" s="8">
        <v>0</v>
      </c>
      <c r="E48" s="8">
        <v>0</v>
      </c>
      <c r="F48" s="8">
        <v>560016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242</v>
      </c>
      <c r="C49" s="8">
        <v>0</v>
      </c>
      <c r="D49" s="8">
        <v>0</v>
      </c>
      <c r="E49" s="8">
        <v>0</v>
      </c>
      <c r="F49" s="8">
        <v>5599927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229</v>
      </c>
      <c r="C50" s="8">
        <v>0</v>
      </c>
      <c r="D50" s="8">
        <v>0</v>
      </c>
      <c r="E50" s="8">
        <v>0</v>
      </c>
      <c r="F50" s="8">
        <v>5598658</v>
      </c>
      <c r="G50" s="8">
        <v>1027</v>
      </c>
      <c r="H50" s="8">
        <v>0</v>
      </c>
      <c r="I50" s="8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82</v>
      </c>
      <c r="C51" s="8">
        <v>0</v>
      </c>
      <c r="D51" s="8">
        <v>0</v>
      </c>
      <c r="E51" s="8">
        <v>0</v>
      </c>
      <c r="F51" s="8">
        <v>5588140</v>
      </c>
      <c r="G51" s="8">
        <v>11315</v>
      </c>
      <c r="H51" s="8">
        <v>1</v>
      </c>
      <c r="I51" s="8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281</v>
      </c>
      <c r="C52" s="8">
        <v>0</v>
      </c>
      <c r="D52" s="8">
        <v>0</v>
      </c>
      <c r="E52" s="8">
        <v>0</v>
      </c>
      <c r="F52" s="8">
        <v>5559699</v>
      </c>
      <c r="G52" s="8">
        <v>39468</v>
      </c>
      <c r="H52" s="8">
        <v>7</v>
      </c>
      <c r="I52" s="8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260</v>
      </c>
      <c r="C53" s="8">
        <v>2</v>
      </c>
      <c r="D53" s="8">
        <v>0</v>
      </c>
      <c r="E53" s="8">
        <v>0</v>
      </c>
      <c r="F53" s="8">
        <v>5513261</v>
      </c>
      <c r="G53" s="8">
        <v>85070</v>
      </c>
      <c r="H53" s="8">
        <v>562</v>
      </c>
      <c r="I53" s="8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243</v>
      </c>
      <c r="C54" s="8">
        <v>5</v>
      </c>
      <c r="D54" s="8">
        <v>0</v>
      </c>
      <c r="E54" s="8">
        <v>0</v>
      </c>
      <c r="F54" s="8">
        <v>5486946</v>
      </c>
      <c r="G54" s="8">
        <v>101925</v>
      </c>
      <c r="H54" s="8">
        <v>9760</v>
      </c>
      <c r="I54" s="8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8">
        <v>250</v>
      </c>
      <c r="C55" s="8">
        <v>3</v>
      </c>
      <c r="D55" s="8">
        <v>0</v>
      </c>
      <c r="E55" s="8">
        <v>0</v>
      </c>
      <c r="F55" s="8">
        <v>5474972</v>
      </c>
      <c r="G55" s="8">
        <v>91124</v>
      </c>
      <c r="H55" s="8">
        <v>32285</v>
      </c>
      <c r="I55" s="8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8">
        <v>275</v>
      </c>
      <c r="C56" s="8">
        <v>4</v>
      </c>
      <c r="D56" s="8">
        <v>0</v>
      </c>
      <c r="E56" s="8">
        <v>0</v>
      </c>
      <c r="F56" s="8">
        <v>5468656</v>
      </c>
      <c r="G56" s="8">
        <v>57837</v>
      </c>
      <c r="H56" s="8">
        <v>71633</v>
      </c>
      <c r="I56" s="8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8">
        <v>298</v>
      </c>
      <c r="C57" s="8">
        <v>5</v>
      </c>
      <c r="D57" s="8">
        <v>2</v>
      </c>
      <c r="E57" s="8">
        <v>0</v>
      </c>
      <c r="F57" s="8">
        <v>5459386</v>
      </c>
      <c r="G57" s="8">
        <v>38472</v>
      </c>
      <c r="H57" s="8">
        <v>99986</v>
      </c>
      <c r="I57" s="8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 s="8">
        <v>321</v>
      </c>
      <c r="C58" s="8">
        <v>5</v>
      </c>
      <c r="D58" s="8">
        <v>1</v>
      </c>
      <c r="E58" s="8">
        <v>0</v>
      </c>
      <c r="F58" s="8">
        <v>5445555</v>
      </c>
      <c r="G58" s="8">
        <v>38180</v>
      </c>
      <c r="H58" s="8">
        <v>113804</v>
      </c>
      <c r="I58" s="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 s="8">
        <v>355</v>
      </c>
      <c r="C59" s="8">
        <v>1</v>
      </c>
      <c r="D59" s="8">
        <v>8</v>
      </c>
      <c r="E59" s="8">
        <v>0</v>
      </c>
      <c r="F59" s="8">
        <v>5422561</v>
      </c>
      <c r="G59" s="8">
        <v>52313</v>
      </c>
      <c r="H59" s="8">
        <v>122337</v>
      </c>
      <c r="I59" s="8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 s="8">
        <v>378</v>
      </c>
      <c r="C60" s="8">
        <v>4</v>
      </c>
      <c r="D60" s="8">
        <v>1</v>
      </c>
      <c r="E60" s="8">
        <v>0</v>
      </c>
      <c r="F60" s="8">
        <v>5365670</v>
      </c>
      <c r="G60" s="8">
        <v>102504</v>
      </c>
      <c r="H60" s="8">
        <v>128672</v>
      </c>
      <c r="I60" s="8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 s="8">
        <v>339</v>
      </c>
      <c r="C61" s="8">
        <v>8</v>
      </c>
      <c r="D61" s="8">
        <v>6</v>
      </c>
      <c r="E61" s="8">
        <v>0</v>
      </c>
      <c r="F61" s="8">
        <v>5306815</v>
      </c>
      <c r="G61" s="8">
        <v>149732</v>
      </c>
      <c r="H61" s="8">
        <v>139915</v>
      </c>
      <c r="I61" s="8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 s="8">
        <v>337</v>
      </c>
      <c r="C62" s="8">
        <v>6</v>
      </c>
      <c r="D62" s="8">
        <v>5</v>
      </c>
      <c r="E62" s="8">
        <v>0</v>
      </c>
      <c r="F62" s="8">
        <v>5255973</v>
      </c>
      <c r="G62" s="8">
        <v>184326</v>
      </c>
      <c r="H62" s="8">
        <v>155810</v>
      </c>
      <c r="I62" s="8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 s="8">
        <v>351</v>
      </c>
      <c r="C63" s="8">
        <v>9</v>
      </c>
      <c r="D63" s="8">
        <v>8</v>
      </c>
      <c r="E63" s="8">
        <v>0</v>
      </c>
      <c r="F63" s="8">
        <v>5218180</v>
      </c>
      <c r="G63" s="8">
        <v>194159</v>
      </c>
      <c r="H63" s="8">
        <v>183422</v>
      </c>
      <c r="I63" s="8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 s="8">
        <v>302</v>
      </c>
      <c r="C64" s="8">
        <v>8</v>
      </c>
      <c r="D64" s="8">
        <v>6</v>
      </c>
      <c r="E64" s="8">
        <v>0</v>
      </c>
      <c r="F64" s="8">
        <v>5188352</v>
      </c>
      <c r="G64" s="8">
        <v>182736</v>
      </c>
      <c r="H64" s="8">
        <v>224301</v>
      </c>
      <c r="I64" s="8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 s="8">
        <v>278</v>
      </c>
      <c r="C65" s="8">
        <v>7</v>
      </c>
      <c r="D65" s="8">
        <v>10</v>
      </c>
      <c r="E65" s="8">
        <v>0</v>
      </c>
      <c r="F65" s="8">
        <v>5148874</v>
      </c>
      <c r="G65" s="8">
        <v>180165</v>
      </c>
      <c r="H65" s="8">
        <v>266033</v>
      </c>
      <c r="I65" s="8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 s="8">
        <v>232</v>
      </c>
      <c r="C66" s="8">
        <v>9</v>
      </c>
      <c r="D66" s="8">
        <v>12</v>
      </c>
      <c r="E66" s="8">
        <v>0</v>
      </c>
      <c r="F66" s="8">
        <v>5081348</v>
      </c>
      <c r="G66" s="8">
        <v>205051</v>
      </c>
      <c r="H66" s="8">
        <v>308375</v>
      </c>
      <c r="I66" s="8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 s="8">
        <v>260</v>
      </c>
      <c r="C67" s="8">
        <v>11</v>
      </c>
      <c r="D67" s="8">
        <v>4</v>
      </c>
      <c r="E67" s="8">
        <v>0</v>
      </c>
      <c r="F67" s="8">
        <v>5003318</v>
      </c>
      <c r="G67" s="8">
        <v>256219</v>
      </c>
      <c r="H67" s="8">
        <v>334977</v>
      </c>
      <c r="I67" s="8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 s="8">
        <v>236</v>
      </c>
      <c r="C68" s="8">
        <v>13</v>
      </c>
      <c r="D68" s="8">
        <v>12</v>
      </c>
      <c r="E68" s="8">
        <v>0</v>
      </c>
      <c r="F68" s="8">
        <v>4910670</v>
      </c>
      <c r="G68" s="8">
        <v>326970</v>
      </c>
      <c r="H68" s="8">
        <v>356595</v>
      </c>
      <c r="I68" s="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 s="8">
        <v>204</v>
      </c>
      <c r="C69" s="8">
        <v>20</v>
      </c>
      <c r="D69" s="8">
        <v>10</v>
      </c>
      <c r="E69" s="8">
        <v>0</v>
      </c>
      <c r="F69" s="8">
        <v>4670557</v>
      </c>
      <c r="G69" s="8">
        <v>554606</v>
      </c>
      <c r="H69" s="8">
        <v>368810</v>
      </c>
      <c r="I69" s="8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 s="8">
        <v>164</v>
      </c>
      <c r="C70" s="8">
        <v>27</v>
      </c>
      <c r="D70" s="8">
        <v>9</v>
      </c>
      <c r="E70" s="8">
        <v>0</v>
      </c>
      <c r="F70" s="8">
        <v>4332923</v>
      </c>
      <c r="G70" s="8">
        <v>880840</v>
      </c>
      <c r="H70" s="8">
        <v>379975</v>
      </c>
      <c r="I70" s="8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 s="8">
        <v>154</v>
      </c>
      <c r="C71" s="8">
        <v>31</v>
      </c>
      <c r="D71" s="8">
        <v>17</v>
      </c>
      <c r="E71" s="8">
        <v>0</v>
      </c>
      <c r="F71" s="8">
        <v>3979853</v>
      </c>
      <c r="G71" s="8">
        <v>1202179</v>
      </c>
      <c r="H71" s="8">
        <v>411504</v>
      </c>
      <c r="I71" s="8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 s="8">
        <v>173</v>
      </c>
      <c r="C72" s="8">
        <v>27</v>
      </c>
      <c r="D72" s="8">
        <v>19</v>
      </c>
      <c r="E72" s="8">
        <v>0</v>
      </c>
      <c r="F72" s="8">
        <v>3684805</v>
      </c>
      <c r="G72" s="8">
        <v>1422416</v>
      </c>
      <c r="H72" s="8">
        <v>486109</v>
      </c>
      <c r="I72" s="8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 s="8">
        <v>162</v>
      </c>
      <c r="C73" s="8">
        <v>38</v>
      </c>
      <c r="D73" s="8">
        <v>15</v>
      </c>
      <c r="E73" s="8">
        <v>0</v>
      </c>
      <c r="F73" s="8">
        <v>3367416</v>
      </c>
      <c r="G73" s="8">
        <v>1654067</v>
      </c>
      <c r="H73" s="8">
        <v>571625</v>
      </c>
      <c r="I73" s="8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 s="8">
        <v>169</v>
      </c>
      <c r="C74" s="8">
        <v>53</v>
      </c>
      <c r="D74" s="8">
        <v>26</v>
      </c>
      <c r="E74" s="8">
        <v>0</v>
      </c>
      <c r="F74" s="8">
        <v>3074921</v>
      </c>
      <c r="G74" s="8">
        <v>1848094</v>
      </c>
      <c r="H74" s="8">
        <v>669872</v>
      </c>
      <c r="I74" s="8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 s="8">
        <v>138</v>
      </c>
      <c r="C75" s="8">
        <v>41</v>
      </c>
      <c r="D75" s="8">
        <v>23</v>
      </c>
      <c r="E75" s="8">
        <v>0</v>
      </c>
      <c r="F75" s="8">
        <v>2878957</v>
      </c>
      <c r="G75" s="8">
        <v>1804200</v>
      </c>
      <c r="H75" s="8">
        <v>909473</v>
      </c>
      <c r="I75" s="8">
        <v>47</v>
      </c>
      <c r="K75" s="6">
        <f t="shared" si="6"/>
        <v>44368</v>
      </c>
      <c r="L75" s="4">
        <f t="shared" si="7"/>
        <v>249.25693575833193</v>
      </c>
      <c r="M75" s="4">
        <f t="shared" si="7"/>
        <v>118.16871743709123</v>
      </c>
      <c r="N75" s="4">
        <f t="shared" si="7"/>
        <v>131.5047285625851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52758703850105126</v>
      </c>
    </row>
    <row r="76" spans="1:20" x14ac:dyDescent="0.25">
      <c r="A76" s="2">
        <v>44375</v>
      </c>
      <c r="B76" s="8">
        <v>154</v>
      </c>
      <c r="C76" s="8">
        <v>33</v>
      </c>
      <c r="D76" s="8">
        <v>36</v>
      </c>
      <c r="E76" s="8">
        <v>0</v>
      </c>
      <c r="F76" s="8">
        <v>2878819</v>
      </c>
      <c r="G76" s="8">
        <v>1804159</v>
      </c>
      <c r="H76" s="8">
        <v>909450</v>
      </c>
      <c r="I76" s="8">
        <v>47</v>
      </c>
      <c r="K76" s="6">
        <f t="shared" si="6"/>
        <v>44375</v>
      </c>
      <c r="L76" s="4">
        <f t="shared" si="7"/>
        <v>278.16962441890234</v>
      </c>
      <c r="M76" s="4">
        <f t="shared" si="7"/>
        <v>95.113568150035547</v>
      </c>
      <c r="N76" s="4">
        <f t="shared" si="7"/>
        <v>205.8386937159822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0.73997545255338426</v>
      </c>
    </row>
    <row r="77" spans="1:20" x14ac:dyDescent="0.25">
      <c r="A77" s="2">
        <v>44382</v>
      </c>
      <c r="B77" s="8">
        <v>149</v>
      </c>
      <c r="C77" s="8">
        <v>52</v>
      </c>
      <c r="D77" s="8">
        <v>32</v>
      </c>
      <c r="E77" s="8">
        <v>0</v>
      </c>
      <c r="F77" s="8">
        <v>2878665</v>
      </c>
      <c r="G77" s="8">
        <v>1804126</v>
      </c>
      <c r="H77" s="8">
        <v>909414</v>
      </c>
      <c r="I77" s="8">
        <v>47</v>
      </c>
      <c r="K77" s="6">
        <f t="shared" si="6"/>
        <v>44382</v>
      </c>
      <c r="L77" s="4">
        <f t="shared" si="7"/>
        <v>269.15254119531102</v>
      </c>
      <c r="M77" s="4">
        <f t="shared" si="7"/>
        <v>149.87866701106242</v>
      </c>
      <c r="N77" s="4">
        <f t="shared" si="7"/>
        <v>182.97497069541484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67981884875699061</v>
      </c>
    </row>
    <row r="78" spans="1:20" x14ac:dyDescent="0.25">
      <c r="A78" s="2">
        <v>44389</v>
      </c>
      <c r="B78" s="8">
        <v>154</v>
      </c>
      <c r="C78" s="8">
        <v>42</v>
      </c>
      <c r="D78" s="8">
        <v>40</v>
      </c>
      <c r="E78" s="8">
        <v>0</v>
      </c>
      <c r="F78" s="8">
        <v>2878516</v>
      </c>
      <c r="G78" s="8">
        <v>1804074</v>
      </c>
      <c r="H78" s="8">
        <v>909382</v>
      </c>
      <c r="I78" s="8">
        <v>47</v>
      </c>
      <c r="K78" s="6">
        <f t="shared" si="6"/>
        <v>44389</v>
      </c>
      <c r="L78" s="4">
        <f t="shared" si="7"/>
        <v>278.19890526924291</v>
      </c>
      <c r="M78" s="4">
        <f t="shared" si="7"/>
        <v>121.05933570352437</v>
      </c>
      <c r="N78" s="4">
        <f t="shared" si="7"/>
        <v>228.72676169090659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0.82216988406026681</v>
      </c>
    </row>
    <row r="79" spans="1:20" x14ac:dyDescent="0.25">
      <c r="A79" s="2">
        <v>44396</v>
      </c>
      <c r="B79" s="8">
        <v>147</v>
      </c>
      <c r="C79" s="8">
        <v>33</v>
      </c>
      <c r="D79" s="8">
        <v>41</v>
      </c>
      <c r="E79" s="8">
        <v>0</v>
      </c>
      <c r="F79" s="8">
        <v>2878362</v>
      </c>
      <c r="G79" s="8">
        <v>1804032</v>
      </c>
      <c r="H79" s="8">
        <v>909342</v>
      </c>
      <c r="I79" s="8">
        <v>47</v>
      </c>
      <c r="K79" s="6">
        <f t="shared" si="6"/>
        <v>44396</v>
      </c>
      <c r="L79" s="4">
        <f t="shared" si="7"/>
        <v>265.56770830076272</v>
      </c>
      <c r="M79" s="4">
        <f t="shared" si="7"/>
        <v>95.120263942103023</v>
      </c>
      <c r="N79" s="4">
        <f t="shared" si="7"/>
        <v>234.45524346175588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0.88284545196371877</v>
      </c>
    </row>
    <row r="80" spans="1:20" x14ac:dyDescent="0.25">
      <c r="A80" s="2">
        <v>44403</v>
      </c>
      <c r="B80" s="8">
        <v>140</v>
      </c>
      <c r="C80" s="8">
        <v>47</v>
      </c>
      <c r="D80" s="8">
        <v>39</v>
      </c>
      <c r="E80" s="8">
        <v>0</v>
      </c>
      <c r="F80" s="8">
        <v>2878215</v>
      </c>
      <c r="G80" s="8">
        <v>1803999</v>
      </c>
      <c r="H80" s="8">
        <v>909301</v>
      </c>
      <c r="I80" s="8">
        <v>47</v>
      </c>
      <c r="K80" s="6">
        <f t="shared" si="6"/>
        <v>44403</v>
      </c>
      <c r="L80" s="4">
        <f t="shared" si="7"/>
        <v>252.93454450067139</v>
      </c>
      <c r="M80" s="4">
        <f t="shared" si="7"/>
        <v>135.47679350154849</v>
      </c>
      <c r="N80" s="4">
        <f t="shared" si="7"/>
        <v>223.02845812332768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0.88176353516131001</v>
      </c>
    </row>
    <row r="81" spans="1:20" x14ac:dyDescent="0.25">
      <c r="A81" s="2">
        <v>44410</v>
      </c>
      <c r="B81" s="8">
        <v>120</v>
      </c>
      <c r="C81" s="8">
        <v>48</v>
      </c>
      <c r="D81" s="8">
        <v>51</v>
      </c>
      <c r="E81" s="8">
        <v>0</v>
      </c>
      <c r="F81" s="8">
        <v>2878075</v>
      </c>
      <c r="G81" s="8">
        <v>1803952</v>
      </c>
      <c r="H81" s="8">
        <v>909262</v>
      </c>
      <c r="I81" s="8">
        <v>47</v>
      </c>
      <c r="K81" s="6">
        <f t="shared" si="6"/>
        <v>44410</v>
      </c>
      <c r="L81" s="4">
        <f t="shared" si="7"/>
        <v>216.81158413175473</v>
      </c>
      <c r="M81" s="4">
        <f t="shared" si="7"/>
        <v>138.36288326962136</v>
      </c>
      <c r="N81" s="4">
        <f t="shared" si="7"/>
        <v>291.66510862655645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3452468870358598</v>
      </c>
    </row>
    <row r="82" spans="1:20" x14ac:dyDescent="0.25">
      <c r="A82" s="2">
        <v>44417</v>
      </c>
      <c r="B82" s="8">
        <v>144</v>
      </c>
      <c r="C82" s="8">
        <v>49</v>
      </c>
      <c r="D82" s="8">
        <v>40</v>
      </c>
      <c r="E82" s="8">
        <v>0</v>
      </c>
      <c r="F82" s="8">
        <v>2877955</v>
      </c>
      <c r="G82" s="8">
        <v>1803904</v>
      </c>
      <c r="H82" s="8">
        <v>909211</v>
      </c>
      <c r="I82" s="8">
        <v>47</v>
      </c>
      <c r="K82" s="6">
        <f t="shared" si="6"/>
        <v>44417</v>
      </c>
      <c r="L82" s="4">
        <f t="shared" si="7"/>
        <v>260.18474924034598</v>
      </c>
      <c r="M82" s="4">
        <f t="shared" si="7"/>
        <v>141.24920173135598</v>
      </c>
      <c r="N82" s="4">
        <f t="shared" si="7"/>
        <v>228.76977951212643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0.87925898877647157</v>
      </c>
    </row>
    <row r="83" spans="1:20" x14ac:dyDescent="0.25">
      <c r="A83" s="2">
        <v>44424</v>
      </c>
      <c r="B83" s="8">
        <v>172</v>
      </c>
      <c r="C83" s="8">
        <v>39</v>
      </c>
      <c r="D83" s="8">
        <v>35</v>
      </c>
      <c r="E83" s="8">
        <v>0</v>
      </c>
      <c r="F83" s="8">
        <v>2877811</v>
      </c>
      <c r="G83" s="8">
        <v>1803855</v>
      </c>
      <c r="H83" s="8">
        <v>909171</v>
      </c>
      <c r="I83" s="8">
        <v>47</v>
      </c>
      <c r="K83" s="6">
        <f t="shared" si="6"/>
        <v>44424</v>
      </c>
      <c r="L83" s="4">
        <f t="shared" si="7"/>
        <v>310.79177889027454</v>
      </c>
      <c r="M83" s="4">
        <f t="shared" si="7"/>
        <v>112.42588789010203</v>
      </c>
      <c r="N83" s="4">
        <f t="shared" si="7"/>
        <v>200.18236393373741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6441044375385877</v>
      </c>
    </row>
    <row r="84" spans="1:20" x14ac:dyDescent="0.25">
      <c r="A84" s="2">
        <v>44431</v>
      </c>
      <c r="B84" s="8">
        <v>126</v>
      </c>
      <c r="C84" s="8">
        <v>42</v>
      </c>
      <c r="D84" s="8">
        <v>40</v>
      </c>
      <c r="E84" s="8">
        <v>0</v>
      </c>
      <c r="F84" s="8">
        <v>2877639</v>
      </c>
      <c r="G84" s="8">
        <v>1803816</v>
      </c>
      <c r="H84" s="8">
        <v>909136</v>
      </c>
      <c r="I84" s="8">
        <v>47</v>
      </c>
      <c r="K84" s="6">
        <f t="shared" si="6"/>
        <v>44431</v>
      </c>
      <c r="L84" s="4">
        <f t="shared" si="7"/>
        <v>227.68665562289087</v>
      </c>
      <c r="M84" s="4">
        <f t="shared" si="7"/>
        <v>121.07665083356618</v>
      </c>
      <c r="N84" s="4">
        <f t="shared" si="7"/>
        <v>228.78865208285671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0048399694613244</v>
      </c>
    </row>
    <row r="85" spans="1:20" x14ac:dyDescent="0.25">
      <c r="A85" s="2">
        <v>44438</v>
      </c>
      <c r="B85" s="8">
        <v>145</v>
      </c>
      <c r="C85" s="8">
        <v>39</v>
      </c>
      <c r="D85" s="8">
        <v>51</v>
      </c>
      <c r="E85" s="8">
        <v>0</v>
      </c>
      <c r="F85" s="8">
        <v>2877513</v>
      </c>
      <c r="G85" s="8">
        <v>1803774</v>
      </c>
      <c r="H85" s="8">
        <v>909096</v>
      </c>
      <c r="I85" s="8">
        <v>47</v>
      </c>
      <c r="K85" s="6">
        <f t="shared" si="6"/>
        <v>44438</v>
      </c>
      <c r="L85" s="4">
        <f t="shared" si="7"/>
        <v>262.03183095958212</v>
      </c>
      <c r="M85" s="4">
        <f t="shared" si="7"/>
        <v>112.43093646986819</v>
      </c>
      <c r="N85" s="4">
        <f t="shared" si="7"/>
        <v>291.7183663771483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1132936227970915</v>
      </c>
    </row>
    <row r="86" spans="1:20" x14ac:dyDescent="0.25">
      <c r="A86" s="2">
        <v>44445</v>
      </c>
      <c r="B86" s="8">
        <v>122</v>
      </c>
      <c r="C86" s="8">
        <v>48</v>
      </c>
      <c r="D86" s="8">
        <v>43</v>
      </c>
      <c r="E86" s="8">
        <v>0</v>
      </c>
      <c r="F86" s="8">
        <v>2877368</v>
      </c>
      <c r="G86" s="8">
        <v>1803735</v>
      </c>
      <c r="H86" s="8">
        <v>909045</v>
      </c>
      <c r="I86" s="8">
        <v>47</v>
      </c>
      <c r="K86" s="6">
        <f t="shared" si="6"/>
        <v>44445</v>
      </c>
      <c r="L86" s="4">
        <f t="shared" si="7"/>
        <v>220.47927133408032</v>
      </c>
      <c r="M86" s="4">
        <f t="shared" si="7"/>
        <v>138.3795291436935</v>
      </c>
      <c r="N86" s="4">
        <f t="shared" si="7"/>
        <v>245.97242160729115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1156260637063811</v>
      </c>
    </row>
    <row r="87" spans="1:20" x14ac:dyDescent="0.25">
      <c r="A87" s="2">
        <v>44452</v>
      </c>
      <c r="B87" s="8">
        <v>151</v>
      </c>
      <c r="C87" s="8">
        <v>38</v>
      </c>
      <c r="D87" s="8">
        <v>39</v>
      </c>
      <c r="E87" s="8">
        <v>0</v>
      </c>
      <c r="F87" s="8">
        <v>2877246</v>
      </c>
      <c r="G87" s="8">
        <v>1803687</v>
      </c>
      <c r="H87" s="8">
        <v>909002</v>
      </c>
      <c r="I87" s="8">
        <v>47</v>
      </c>
      <c r="K87" s="6">
        <f t="shared" si="6"/>
        <v>44452</v>
      </c>
      <c r="L87" s="4">
        <f t="shared" si="7"/>
        <v>272.89984936984882</v>
      </c>
      <c r="M87" s="4">
        <f t="shared" si="7"/>
        <v>109.55337594604829</v>
      </c>
      <c r="N87" s="4">
        <f t="shared" si="7"/>
        <v>223.10181935793321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0.81752269146756984</v>
      </c>
    </row>
    <row r="88" spans="1:20" x14ac:dyDescent="0.25">
      <c r="A88" s="2">
        <v>44459</v>
      </c>
      <c r="B88" s="8">
        <v>145</v>
      </c>
      <c r="C88" s="8">
        <v>47</v>
      </c>
      <c r="D88" s="8">
        <v>42</v>
      </c>
      <c r="E88" s="8">
        <v>0</v>
      </c>
      <c r="F88" s="8">
        <v>2877095</v>
      </c>
      <c r="G88" s="8">
        <v>1803649</v>
      </c>
      <c r="H88" s="8">
        <v>908963</v>
      </c>
      <c r="I88" s="8">
        <v>47</v>
      </c>
      <c r="K88" s="6">
        <f t="shared" si="6"/>
        <v>44459</v>
      </c>
      <c r="L88" s="4">
        <f t="shared" si="7"/>
        <v>262.06990036825334</v>
      </c>
      <c r="M88" s="4">
        <f t="shared" si="7"/>
        <v>135.50308291690899</v>
      </c>
      <c r="N88" s="4">
        <f t="shared" si="7"/>
        <v>240.27380652457799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0.91683099122391365</v>
      </c>
    </row>
    <row r="89" spans="1:20" x14ac:dyDescent="0.25">
      <c r="A89" s="2">
        <v>44466</v>
      </c>
      <c r="B89" s="8">
        <v>132</v>
      </c>
      <c r="C89" s="8">
        <v>54</v>
      </c>
      <c r="D89" s="8">
        <v>35</v>
      </c>
      <c r="E89" s="8">
        <v>0</v>
      </c>
      <c r="F89" s="8">
        <v>2876950</v>
      </c>
      <c r="G89" s="8">
        <v>1803602</v>
      </c>
      <c r="H89" s="8">
        <v>908921</v>
      </c>
      <c r="I89" s="8">
        <v>47</v>
      </c>
      <c r="K89" s="6">
        <f t="shared" si="6"/>
        <v>44466</v>
      </c>
      <c r="L89" s="4">
        <f t="shared" si="7"/>
        <v>238.5860025374094</v>
      </c>
      <c r="M89" s="4">
        <f t="shared" si="7"/>
        <v>155.688450112608</v>
      </c>
      <c r="N89" s="4">
        <f t="shared" si="7"/>
        <v>200.23742437461559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0.83926727572049875</v>
      </c>
    </row>
    <row r="90" spans="1:20" x14ac:dyDescent="0.25">
      <c r="A90" s="2">
        <v>44473</v>
      </c>
      <c r="B90" s="8">
        <v>144</v>
      </c>
      <c r="C90" s="8">
        <v>50</v>
      </c>
      <c r="D90" s="8">
        <v>51</v>
      </c>
      <c r="E90" s="8">
        <v>0</v>
      </c>
      <c r="F90" s="8">
        <v>2876818</v>
      </c>
      <c r="G90" s="8">
        <v>1803548</v>
      </c>
      <c r="H90" s="8">
        <v>908886</v>
      </c>
      <c r="I90" s="8">
        <v>47</v>
      </c>
      <c r="K90" s="6">
        <f t="shared" si="6"/>
        <v>44473</v>
      </c>
      <c r="L90" s="4">
        <f t="shared" si="7"/>
        <v>260.28758162664445</v>
      </c>
      <c r="M90" s="4">
        <f t="shared" si="7"/>
        <v>144.16028849800503</v>
      </c>
      <c r="N90" s="4">
        <f t="shared" si="7"/>
        <v>291.78576851222266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1210130221685302</v>
      </c>
    </row>
    <row r="91" spans="1:20" x14ac:dyDescent="0.25">
      <c r="A91" s="2">
        <v>44480</v>
      </c>
      <c r="B91" s="8">
        <v>129</v>
      </c>
      <c r="C91" s="8">
        <v>47</v>
      </c>
      <c r="D91" s="8">
        <v>42</v>
      </c>
      <c r="E91" s="8">
        <v>0</v>
      </c>
      <c r="F91" s="8">
        <v>2876674</v>
      </c>
      <c r="G91" s="8">
        <v>1803498</v>
      </c>
      <c r="H91" s="8">
        <v>908835</v>
      </c>
      <c r="I91" s="8">
        <v>47</v>
      </c>
      <c r="K91" s="6">
        <f t="shared" si="6"/>
        <v>44480</v>
      </c>
      <c r="L91" s="4">
        <f t="shared" si="7"/>
        <v>233.18596406822601</v>
      </c>
      <c r="M91" s="4">
        <f t="shared" si="7"/>
        <v>135.51442807255677</v>
      </c>
      <c r="N91" s="4">
        <f t="shared" si="7"/>
        <v>240.30764660251859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0305407856032403</v>
      </c>
    </row>
    <row r="92" spans="1:20" x14ac:dyDescent="0.25">
      <c r="A92" s="2">
        <v>44487</v>
      </c>
      <c r="B92" s="8">
        <v>166</v>
      </c>
      <c r="C92" s="8">
        <v>60</v>
      </c>
      <c r="D92" s="8">
        <v>47</v>
      </c>
      <c r="E92" s="8">
        <v>0</v>
      </c>
      <c r="F92" s="8">
        <v>2876545</v>
      </c>
      <c r="G92" s="8">
        <v>1803451</v>
      </c>
      <c r="H92" s="8">
        <v>908793</v>
      </c>
      <c r="I92" s="8">
        <v>47</v>
      </c>
      <c r="K92" s="6">
        <f t="shared" si="6"/>
        <v>44487</v>
      </c>
      <c r="L92" s="4">
        <f t="shared" si="7"/>
        <v>300.08221668703254</v>
      </c>
      <c r="M92" s="4">
        <f t="shared" si="7"/>
        <v>173.00165072408402</v>
      </c>
      <c r="N92" s="4">
        <f t="shared" si="7"/>
        <v>268.92812774746284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0.89618148891488125</v>
      </c>
    </row>
    <row r="93" spans="1:20" x14ac:dyDescent="0.25">
      <c r="A93" s="2">
        <v>44494</v>
      </c>
      <c r="B93" s="8">
        <v>168</v>
      </c>
      <c r="C93" s="8">
        <v>49</v>
      </c>
      <c r="D93" s="8">
        <v>54</v>
      </c>
      <c r="E93" s="8">
        <v>0</v>
      </c>
      <c r="F93" s="8">
        <v>2876379</v>
      </c>
      <c r="G93" s="8">
        <v>1803391</v>
      </c>
      <c r="H93" s="8">
        <v>908746</v>
      </c>
      <c r="I93" s="8">
        <v>47</v>
      </c>
      <c r="K93" s="6">
        <f t="shared" si="6"/>
        <v>44494</v>
      </c>
      <c r="L93" s="4">
        <f t="shared" si="7"/>
        <v>303.71519191316582</v>
      </c>
      <c r="M93" s="4">
        <f t="shared" si="7"/>
        <v>141.28938205857742</v>
      </c>
      <c r="N93" s="4">
        <f t="shared" si="7"/>
        <v>308.99723355040902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0173914304515705</v>
      </c>
    </row>
    <row r="94" spans="1:20" x14ac:dyDescent="0.25">
      <c r="A94" s="2">
        <v>44501</v>
      </c>
      <c r="B94" s="8">
        <v>175</v>
      </c>
      <c r="C94" s="8">
        <v>57</v>
      </c>
      <c r="D94" s="8">
        <v>67</v>
      </c>
      <c r="E94" s="8">
        <v>0</v>
      </c>
      <c r="F94" s="8">
        <v>2876211</v>
      </c>
      <c r="G94" s="8">
        <v>1803342</v>
      </c>
      <c r="H94" s="8">
        <v>908692</v>
      </c>
      <c r="I94" s="8">
        <v>47</v>
      </c>
      <c r="K94" s="6">
        <f t="shared" si="6"/>
        <v>44501</v>
      </c>
      <c r="L94" s="4">
        <f t="shared" si="7"/>
        <v>316.38847080412387</v>
      </c>
      <c r="M94" s="4">
        <f t="shared" si="7"/>
        <v>164.36150214435196</v>
      </c>
      <c r="N94" s="4">
        <f t="shared" si="7"/>
        <v>383.4082395355081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2118274681787513</v>
      </c>
    </row>
    <row r="95" spans="1:20" x14ac:dyDescent="0.25">
      <c r="A95" s="2">
        <v>44508</v>
      </c>
      <c r="B95" s="8">
        <v>192</v>
      </c>
      <c r="C95" s="8">
        <v>62</v>
      </c>
      <c r="D95" s="8">
        <v>50</v>
      </c>
      <c r="E95" s="8">
        <v>0</v>
      </c>
      <c r="F95" s="8">
        <v>2876036</v>
      </c>
      <c r="G95" s="8">
        <v>1803285</v>
      </c>
      <c r="H95" s="8">
        <v>908625</v>
      </c>
      <c r="I95" s="8">
        <v>47</v>
      </c>
      <c r="K95" s="6">
        <f t="shared" si="6"/>
        <v>44508</v>
      </c>
      <c r="L95" s="4">
        <f t="shared" si="7"/>
        <v>347.14447246140179</v>
      </c>
      <c r="M95" s="4">
        <f t="shared" si="7"/>
        <v>178.78482879855375</v>
      </c>
      <c r="N95" s="4">
        <f t="shared" si="7"/>
        <v>286.14665015820611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0.82428692621635247</v>
      </c>
    </row>
    <row r="96" spans="1:20" x14ac:dyDescent="0.25">
      <c r="A96" s="2">
        <v>44515</v>
      </c>
      <c r="B96" s="8">
        <v>185</v>
      </c>
      <c r="C96" s="8">
        <v>65</v>
      </c>
      <c r="D96" s="8">
        <v>57</v>
      </c>
      <c r="E96" s="8">
        <v>0</v>
      </c>
      <c r="F96" s="8">
        <v>2875844</v>
      </c>
      <c r="G96" s="8">
        <v>1803223</v>
      </c>
      <c r="H96" s="8">
        <v>908575</v>
      </c>
      <c r="I96" s="8">
        <v>47</v>
      </c>
      <c r="K96" s="6">
        <f t="shared" si="6"/>
        <v>44515</v>
      </c>
      <c r="L96" s="4">
        <f t="shared" si="7"/>
        <v>334.51049500598782</v>
      </c>
      <c r="M96" s="4">
        <f t="shared" si="7"/>
        <v>187.44215219082722</v>
      </c>
      <c r="N96" s="4">
        <f t="shared" si="7"/>
        <v>326.22513276284292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0.9752313832694649</v>
      </c>
    </row>
    <row r="97" spans="1:20" x14ac:dyDescent="0.25">
      <c r="A97" s="2">
        <v>44522</v>
      </c>
      <c r="B97" s="8">
        <v>218</v>
      </c>
      <c r="C97" s="8">
        <v>63</v>
      </c>
      <c r="D97" s="8">
        <v>52</v>
      </c>
      <c r="E97" s="8">
        <v>0</v>
      </c>
      <c r="F97" s="8">
        <v>2875659</v>
      </c>
      <c r="G97" s="8">
        <v>1803158</v>
      </c>
      <c r="H97" s="8">
        <v>908518</v>
      </c>
      <c r="I97" s="8">
        <v>47</v>
      </c>
      <c r="K97" s="6">
        <f t="shared" si="6"/>
        <v>44522</v>
      </c>
      <c r="L97" s="4">
        <f t="shared" si="7"/>
        <v>394.20529346490662</v>
      </c>
      <c r="M97" s="4">
        <f t="shared" si="7"/>
        <v>181.68125033968181</v>
      </c>
      <c r="N97" s="4">
        <f t="shared" si="7"/>
        <v>297.62756489139457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0.75500651519762074</v>
      </c>
    </row>
    <row r="98" spans="1:20" x14ac:dyDescent="0.25">
      <c r="A98" s="2">
        <v>44529</v>
      </c>
      <c r="B98" s="8">
        <v>222</v>
      </c>
      <c r="C98" s="8">
        <v>50</v>
      </c>
      <c r="D98" s="8">
        <v>54</v>
      </c>
      <c r="E98" s="8">
        <v>0</v>
      </c>
      <c r="F98" s="8">
        <v>2875441</v>
      </c>
      <c r="G98" s="8">
        <v>1803095</v>
      </c>
      <c r="H98" s="8">
        <v>908466</v>
      </c>
      <c r="I98" s="8">
        <v>47</v>
      </c>
      <c r="K98" s="6">
        <f t="shared" si="6"/>
        <v>44529</v>
      </c>
      <c r="L98" s="4">
        <f t="shared" si="7"/>
        <v>401.46885295159944</v>
      </c>
      <c r="M98" s="4">
        <f t="shared" si="7"/>
        <v>144.19650656232753</v>
      </c>
      <c r="N98" s="4">
        <f t="shared" si="7"/>
        <v>309.09247016399075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0.76990398605406762</v>
      </c>
    </row>
    <row r="99" spans="1:20" x14ac:dyDescent="0.25">
      <c r="A99" s="2">
        <v>44536</v>
      </c>
      <c r="B99" s="8">
        <v>236</v>
      </c>
      <c r="C99" s="8">
        <v>64</v>
      </c>
      <c r="D99" s="8">
        <v>41</v>
      </c>
      <c r="E99" s="8">
        <v>0</v>
      </c>
      <c r="F99" s="8">
        <v>2875219</v>
      </c>
      <c r="G99" s="8">
        <v>1803045</v>
      </c>
      <c r="H99" s="8">
        <v>908412</v>
      </c>
      <c r="I99" s="8">
        <v>47</v>
      </c>
      <c r="K99" s="6">
        <f t="shared" si="6"/>
        <v>44536</v>
      </c>
      <c r="L99" s="4">
        <f t="shared" si="7"/>
        <v>426.81966138927157</v>
      </c>
      <c r="M99" s="4">
        <f t="shared" si="7"/>
        <v>184.57664672817373</v>
      </c>
      <c r="N99" s="4">
        <f t="shared" si="7"/>
        <v>234.69527042795559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54986986696919493</v>
      </c>
    </row>
    <row r="100" spans="1:20" x14ac:dyDescent="0.25">
      <c r="A100" s="2">
        <v>44543</v>
      </c>
      <c r="B100" s="8">
        <v>234</v>
      </c>
      <c r="C100" s="8">
        <v>56</v>
      </c>
      <c r="D100" s="8">
        <v>59</v>
      </c>
      <c r="E100" s="8">
        <v>0</v>
      </c>
      <c r="F100" s="8">
        <v>2874983</v>
      </c>
      <c r="G100" s="8">
        <v>1802981</v>
      </c>
      <c r="H100" s="8">
        <v>908371</v>
      </c>
      <c r="I100" s="8">
        <v>47</v>
      </c>
      <c r="K100" s="6">
        <f t="shared" si="6"/>
        <v>44543</v>
      </c>
      <c r="L100" s="4">
        <f t="shared" si="7"/>
        <v>423.23728522916485</v>
      </c>
      <c r="M100" s="4">
        <f t="shared" si="7"/>
        <v>161.51029877741362</v>
      </c>
      <c r="N100" s="4">
        <f t="shared" si="7"/>
        <v>337.74746221532831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0.79800970756263245</v>
      </c>
    </row>
    <row r="101" spans="1:20" x14ac:dyDescent="0.25">
      <c r="A101" s="2">
        <v>44550</v>
      </c>
      <c r="B101" s="8">
        <v>243</v>
      </c>
      <c r="C101" s="8">
        <v>58</v>
      </c>
      <c r="D101" s="8">
        <v>46</v>
      </c>
      <c r="E101" s="8">
        <v>0</v>
      </c>
      <c r="F101" s="8">
        <v>2874749</v>
      </c>
      <c r="G101" s="8">
        <v>1802925</v>
      </c>
      <c r="H101" s="8">
        <v>908312</v>
      </c>
      <c r="I101" s="8">
        <v>47</v>
      </c>
      <c r="K101" s="6">
        <f t="shared" si="6"/>
        <v>44550</v>
      </c>
      <c r="L101" s="4">
        <f t="shared" si="7"/>
        <v>439.55141822816529</v>
      </c>
      <c r="M101" s="4">
        <f t="shared" si="7"/>
        <v>167.28371951134963</v>
      </c>
      <c r="N101" s="4">
        <f t="shared" si="7"/>
        <v>263.34563453967354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59912361470979103</v>
      </c>
    </row>
    <row r="102" spans="1:20" x14ac:dyDescent="0.25">
      <c r="A102" s="2">
        <v>44557</v>
      </c>
      <c r="B102" s="8">
        <v>222</v>
      </c>
      <c r="C102" s="8">
        <v>72</v>
      </c>
      <c r="D102" s="8">
        <v>45</v>
      </c>
      <c r="E102" s="8">
        <v>0</v>
      </c>
      <c r="F102" s="8">
        <v>2874506</v>
      </c>
      <c r="G102" s="8">
        <v>1802867</v>
      </c>
      <c r="H102" s="8">
        <v>908266</v>
      </c>
      <c r="I102" s="8">
        <v>47</v>
      </c>
      <c r="K102" s="6">
        <f t="shared" si="6"/>
        <v>44557</v>
      </c>
      <c r="L102" s="4">
        <f t="shared" si="7"/>
        <v>401.59944004291526</v>
      </c>
      <c r="M102" s="4">
        <f t="shared" si="7"/>
        <v>207.66922906681413</v>
      </c>
      <c r="N102" s="4">
        <f t="shared" si="7"/>
        <v>257.6337768891492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64151926322810171</v>
      </c>
    </row>
    <row r="103" spans="1:20" x14ac:dyDescent="0.25">
      <c r="A103" s="2">
        <v>44564</v>
      </c>
      <c r="B103" s="8">
        <v>190</v>
      </c>
      <c r="C103" s="8">
        <v>54</v>
      </c>
      <c r="D103" s="8">
        <v>48</v>
      </c>
      <c r="E103" s="8">
        <v>0</v>
      </c>
      <c r="F103" s="8">
        <v>2874284</v>
      </c>
      <c r="G103" s="8">
        <v>1802795</v>
      </c>
      <c r="H103" s="8">
        <v>908221</v>
      </c>
      <c r="I103" s="8">
        <v>47</v>
      </c>
      <c r="K103" s="6">
        <f t="shared" si="6"/>
        <v>44564</v>
      </c>
      <c r="L103" s="4">
        <f t="shared" si="7"/>
        <v>343.73777956527601</v>
      </c>
      <c r="M103" s="4">
        <f t="shared" si="7"/>
        <v>155.75814221805584</v>
      </c>
      <c r="N103" s="4">
        <f t="shared" si="7"/>
        <v>274.82297810775128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0.79951345020997966</v>
      </c>
    </row>
    <row r="104" spans="1:20" x14ac:dyDescent="0.25">
      <c r="A104" s="2">
        <v>44571</v>
      </c>
      <c r="B104" s="8">
        <v>189</v>
      </c>
      <c r="C104" s="8">
        <v>51</v>
      </c>
      <c r="D104" s="8">
        <v>55</v>
      </c>
      <c r="E104" s="8">
        <v>0</v>
      </c>
      <c r="F104" s="8">
        <v>2874094</v>
      </c>
      <c r="G104" s="8">
        <v>1802741</v>
      </c>
      <c r="H104" s="8">
        <v>908173</v>
      </c>
      <c r="I104" s="8">
        <v>47</v>
      </c>
      <c r="K104" s="6">
        <f t="shared" si="6"/>
        <v>44571</v>
      </c>
      <c r="L104" s="4">
        <f t="shared" si="7"/>
        <v>341.95123750301838</v>
      </c>
      <c r="M104" s="4">
        <f t="shared" si="7"/>
        <v>147.10931853216852</v>
      </c>
      <c r="N104" s="4">
        <f t="shared" si="7"/>
        <v>314.91797267701202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0.92094409418311363</v>
      </c>
    </row>
    <row r="105" spans="1:20" x14ac:dyDescent="0.25">
      <c r="A105" s="2">
        <v>44578</v>
      </c>
      <c r="B105" s="8">
        <v>152</v>
      </c>
      <c r="C105" s="8">
        <v>51</v>
      </c>
      <c r="D105" s="8">
        <v>47</v>
      </c>
      <c r="E105" s="8">
        <v>0</v>
      </c>
      <c r="F105" s="8">
        <v>2873905</v>
      </c>
      <c r="G105" s="8">
        <v>1802690</v>
      </c>
      <c r="H105" s="8">
        <v>908118</v>
      </c>
      <c r="I105" s="8">
        <v>47</v>
      </c>
      <c r="K105" s="6">
        <f t="shared" si="6"/>
        <v>44578</v>
      </c>
      <c r="L105" s="4">
        <f t="shared" si="7"/>
        <v>275.02648834947576</v>
      </c>
      <c r="M105" s="4">
        <f t="shared" si="7"/>
        <v>147.11348040983199</v>
      </c>
      <c r="N105" s="4">
        <f t="shared" si="7"/>
        <v>269.12802080786855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0.97855309291477399</v>
      </c>
    </row>
    <row r="106" spans="1:20" x14ac:dyDescent="0.25">
      <c r="A106" s="2">
        <v>44585</v>
      </c>
      <c r="B106" s="8">
        <v>172</v>
      </c>
      <c r="C106" s="8">
        <v>56</v>
      </c>
      <c r="D106" s="8">
        <v>51</v>
      </c>
      <c r="E106" s="8">
        <v>0</v>
      </c>
      <c r="F106" s="8">
        <v>2873753</v>
      </c>
      <c r="G106" s="8">
        <v>1802639</v>
      </c>
      <c r="H106" s="8">
        <v>908071</v>
      </c>
      <c r="I106" s="8">
        <v>47</v>
      </c>
      <c r="K106" s="6">
        <f t="shared" si="6"/>
        <v>44585</v>
      </c>
      <c r="L106" s="4">
        <f t="shared" si="7"/>
        <v>311.23064508327616</v>
      </c>
      <c r="M106" s="4">
        <f t="shared" si="7"/>
        <v>161.54094080955755</v>
      </c>
      <c r="N106" s="4">
        <f t="shared" si="7"/>
        <v>292.04764825657907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0.93836404888225489</v>
      </c>
    </row>
    <row r="107" spans="1:20" x14ac:dyDescent="0.25">
      <c r="A107" s="2">
        <v>44592</v>
      </c>
      <c r="B107" s="8">
        <v>171</v>
      </c>
      <c r="C107" s="8">
        <v>57</v>
      </c>
      <c r="D107" s="8">
        <v>52</v>
      </c>
      <c r="E107" s="8">
        <v>0</v>
      </c>
      <c r="F107" s="8">
        <v>2873581</v>
      </c>
      <c r="G107" s="8">
        <v>1802583</v>
      </c>
      <c r="H107" s="8">
        <v>908020</v>
      </c>
      <c r="I107" s="8">
        <v>47</v>
      </c>
      <c r="K107" s="6">
        <f t="shared" si="6"/>
        <v>44592</v>
      </c>
      <c r="L107" s="4">
        <f t="shared" si="7"/>
        <v>309.43968518722806</v>
      </c>
      <c r="M107" s="4">
        <f t="shared" si="7"/>
        <v>164.43070859982592</v>
      </c>
      <c r="N107" s="4">
        <f t="shared" si="7"/>
        <v>297.79079755952512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0.96235490085683506</v>
      </c>
    </row>
    <row r="108" spans="1:20" x14ac:dyDescent="0.25">
      <c r="A108" s="2">
        <v>44599</v>
      </c>
      <c r="B108" s="8">
        <v>148</v>
      </c>
      <c r="C108" s="8">
        <v>67</v>
      </c>
      <c r="D108" s="8">
        <v>35</v>
      </c>
      <c r="E108" s="8">
        <v>0</v>
      </c>
      <c r="F108" s="8">
        <v>2873410</v>
      </c>
      <c r="G108" s="8">
        <v>1802526</v>
      </c>
      <c r="H108" s="8">
        <v>907968</v>
      </c>
      <c r="I108" s="8">
        <v>47</v>
      </c>
      <c r="K108" s="6">
        <f t="shared" si="6"/>
        <v>44599</v>
      </c>
      <c r="L108" s="4">
        <f t="shared" si="7"/>
        <v>267.83508096651713</v>
      </c>
      <c r="M108" s="4">
        <f t="shared" si="7"/>
        <v>193.28431323598107</v>
      </c>
      <c r="N108" s="4">
        <f t="shared" si="7"/>
        <v>200.44759286670899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0.74839932149055388</v>
      </c>
    </row>
    <row r="109" spans="1:20" x14ac:dyDescent="0.25">
      <c r="A109" s="2">
        <v>44606</v>
      </c>
      <c r="B109" s="8">
        <v>154</v>
      </c>
      <c r="C109" s="8">
        <v>64</v>
      </c>
      <c r="D109" s="8">
        <v>47</v>
      </c>
      <c r="E109" s="8">
        <v>0</v>
      </c>
      <c r="F109" s="8">
        <v>2873262</v>
      </c>
      <c r="G109" s="8">
        <v>1802459</v>
      </c>
      <c r="H109" s="8">
        <v>907933</v>
      </c>
      <c r="I109" s="8">
        <v>47</v>
      </c>
      <c r="K109" s="6">
        <f t="shared" si="6"/>
        <v>44606</v>
      </c>
      <c r="L109" s="4">
        <f t="shared" si="7"/>
        <v>278.70761524706069</v>
      </c>
      <c r="M109" s="4">
        <f t="shared" si="7"/>
        <v>184.63665470338023</v>
      </c>
      <c r="N109" s="4">
        <f t="shared" si="7"/>
        <v>269.18285820649766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0.96582527164849874</v>
      </c>
    </row>
    <row r="110" spans="1:20" x14ac:dyDescent="0.25">
      <c r="A110" s="2">
        <v>44613</v>
      </c>
      <c r="B110" s="8">
        <v>152</v>
      </c>
      <c r="C110" s="8">
        <v>59</v>
      </c>
      <c r="D110" s="8">
        <v>46</v>
      </c>
      <c r="E110" s="8">
        <v>0</v>
      </c>
      <c r="F110" s="8">
        <v>2873108</v>
      </c>
      <c r="G110" s="8">
        <v>1802395</v>
      </c>
      <c r="H110" s="8">
        <v>907886</v>
      </c>
      <c r="I110" s="8">
        <v>47</v>
      </c>
      <c r="K110" s="6">
        <f t="shared" si="6"/>
        <v>44613</v>
      </c>
      <c r="L110" s="4">
        <f t="shared" si="7"/>
        <v>275.10278068210454</v>
      </c>
      <c r="M110" s="4">
        <f t="shared" si="7"/>
        <v>170.21795999212159</v>
      </c>
      <c r="N110" s="4">
        <f t="shared" si="7"/>
        <v>263.46920208043741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0.95771188290855436</v>
      </c>
    </row>
    <row r="111" spans="1:20" x14ac:dyDescent="0.25">
      <c r="A111" s="2">
        <v>44620</v>
      </c>
      <c r="B111" s="8">
        <v>171</v>
      </c>
      <c r="C111" s="8">
        <v>62</v>
      </c>
      <c r="D111" s="8">
        <v>54</v>
      </c>
      <c r="E111" s="8">
        <v>0</v>
      </c>
      <c r="F111" s="8">
        <v>2872956</v>
      </c>
      <c r="G111" s="8">
        <v>1802336</v>
      </c>
      <c r="H111" s="8">
        <v>907840</v>
      </c>
      <c r="I111" s="8">
        <v>47</v>
      </c>
      <c r="K111" s="6">
        <f t="shared" si="6"/>
        <v>44620</v>
      </c>
      <c r="L111" s="4">
        <f t="shared" si="7"/>
        <v>309.50700254372151</v>
      </c>
      <c r="M111" s="4">
        <f t="shared" si="7"/>
        <v>178.87896596417096</v>
      </c>
      <c r="N111" s="4">
        <f t="shared" si="7"/>
        <v>309.30560451180821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0.99934929410236895</v>
      </c>
    </row>
    <row r="112" spans="1:20" x14ac:dyDescent="0.25">
      <c r="A112" s="2">
        <v>44627</v>
      </c>
      <c r="B112" s="8">
        <v>161</v>
      </c>
      <c r="C112" s="8">
        <v>62</v>
      </c>
      <c r="D112" s="8">
        <v>55</v>
      </c>
      <c r="E112" s="8">
        <v>0</v>
      </c>
      <c r="F112" s="8">
        <v>2872785</v>
      </c>
      <c r="G112" s="8">
        <v>1802274</v>
      </c>
      <c r="H112" s="8">
        <v>907786</v>
      </c>
      <c r="I112" s="8">
        <v>47</v>
      </c>
      <c r="K112" s="6">
        <f t="shared" si="6"/>
        <v>44627</v>
      </c>
      <c r="L112" s="4">
        <f t="shared" si="7"/>
        <v>291.4245235894785</v>
      </c>
      <c r="M112" s="4">
        <f t="shared" si="7"/>
        <v>178.88511957671253</v>
      </c>
      <c r="N112" s="4">
        <f t="shared" si="7"/>
        <v>315.05222596515034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0810765754530511</v>
      </c>
    </row>
    <row r="113" spans="1:20" x14ac:dyDescent="0.25">
      <c r="A113" s="2">
        <v>44634</v>
      </c>
      <c r="B113" s="8">
        <v>134</v>
      </c>
      <c r="C113" s="8">
        <v>61</v>
      </c>
      <c r="D113" s="8">
        <v>46</v>
      </c>
      <c r="E113" s="8">
        <v>0</v>
      </c>
      <c r="F113" s="8">
        <v>2872624</v>
      </c>
      <c r="G113" s="8">
        <v>1802212</v>
      </c>
      <c r="H113" s="8">
        <v>907731</v>
      </c>
      <c r="I113" s="8">
        <v>47</v>
      </c>
      <c r="K113" s="6">
        <f t="shared" si="6"/>
        <v>44634</v>
      </c>
      <c r="L113" s="4">
        <f t="shared" si="7"/>
        <v>242.56568210806566</v>
      </c>
      <c r="M113" s="4">
        <f t="shared" si="7"/>
        <v>176.00593048986468</v>
      </c>
      <c r="N113" s="4">
        <f t="shared" si="7"/>
        <v>263.51419087813457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0863622116204226</v>
      </c>
    </row>
    <row r="114" spans="1:20" x14ac:dyDescent="0.25">
      <c r="A114" s="2">
        <v>44641</v>
      </c>
      <c r="B114" s="8">
        <v>137</v>
      </c>
      <c r="C114" s="8">
        <v>59</v>
      </c>
      <c r="D114" s="8">
        <v>58</v>
      </c>
      <c r="E114" s="8">
        <v>0</v>
      </c>
      <c r="F114" s="8">
        <v>2872490</v>
      </c>
      <c r="G114" s="8">
        <v>1802151</v>
      </c>
      <c r="H114" s="8">
        <v>907685</v>
      </c>
      <c r="I114" s="8">
        <v>47</v>
      </c>
      <c r="K114" s="6">
        <f t="shared" si="6"/>
        <v>44641</v>
      </c>
      <c r="L114" s="4">
        <f t="shared" si="7"/>
        <v>248.00782596284057</v>
      </c>
      <c r="M114" s="4">
        <f t="shared" si="7"/>
        <v>170.24100644174655</v>
      </c>
      <c r="N114" s="4">
        <f t="shared" si="7"/>
        <v>332.2738615268513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3397716795301309</v>
      </c>
    </row>
    <row r="115" spans="1:20" x14ac:dyDescent="0.25">
      <c r="A115" s="2">
        <v>44648</v>
      </c>
      <c r="B115" s="8">
        <v>178</v>
      </c>
      <c r="C115" s="8">
        <v>68</v>
      </c>
      <c r="D115" s="8">
        <v>51</v>
      </c>
      <c r="E115" s="8">
        <v>0</v>
      </c>
      <c r="F115" s="8">
        <v>2872353</v>
      </c>
      <c r="G115" s="8">
        <v>1802092</v>
      </c>
      <c r="H115" s="8">
        <v>907627</v>
      </c>
      <c r="I115" s="8">
        <v>47</v>
      </c>
      <c r="K115" s="6">
        <f t="shared" si="6"/>
        <v>44648</v>
      </c>
      <c r="L115" s="4">
        <f t="shared" si="7"/>
        <v>322.24451521104822</v>
      </c>
      <c r="M115" s="4">
        <f t="shared" si="7"/>
        <v>196.21639738703684</v>
      </c>
      <c r="N115" s="4">
        <f t="shared" si="7"/>
        <v>292.19051438531466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0.90673541547774605</v>
      </c>
    </row>
    <row r="116" spans="1:20" x14ac:dyDescent="0.25">
      <c r="A116" s="2">
        <v>44655</v>
      </c>
      <c r="B116" s="8">
        <v>150</v>
      </c>
      <c r="C116" s="8">
        <v>65</v>
      </c>
      <c r="D116" s="8">
        <v>46</v>
      </c>
      <c r="E116" s="8">
        <v>0</v>
      </c>
      <c r="F116" s="8">
        <v>2872175</v>
      </c>
      <c r="G116" s="8">
        <v>1802024</v>
      </c>
      <c r="H116" s="8">
        <v>907576</v>
      </c>
      <c r="I116" s="8">
        <v>47</v>
      </c>
      <c r="K116" s="6">
        <f t="shared" si="6"/>
        <v>44655</v>
      </c>
      <c r="L116" s="4">
        <f t="shared" si="7"/>
        <v>271.57119604480926</v>
      </c>
      <c r="M116" s="4">
        <f t="shared" si="7"/>
        <v>187.56686925368365</v>
      </c>
      <c r="N116" s="4">
        <f t="shared" si="7"/>
        <v>263.55919504261902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0.97049760387376194</v>
      </c>
    </row>
    <row r="117" spans="1:20" x14ac:dyDescent="0.25">
      <c r="A117" s="2">
        <v>44662</v>
      </c>
      <c r="B117" s="8">
        <v>129</v>
      </c>
      <c r="C117" s="8">
        <v>61</v>
      </c>
      <c r="D117" s="8">
        <v>46</v>
      </c>
      <c r="E117" s="8">
        <v>0</v>
      </c>
      <c r="F117" s="8">
        <v>2872025</v>
      </c>
      <c r="G117" s="8">
        <v>1801959</v>
      </c>
      <c r="H117" s="8">
        <v>907530</v>
      </c>
      <c r="I117" s="8">
        <v>47</v>
      </c>
      <c r="K117" s="6">
        <f t="shared" si="6"/>
        <v>44662</v>
      </c>
      <c r="L117" s="4">
        <f t="shared" si="7"/>
        <v>233.56342650220665</v>
      </c>
      <c r="M117" s="4">
        <f t="shared" si="7"/>
        <v>176.03064220662068</v>
      </c>
      <c r="N117" s="4">
        <f t="shared" si="7"/>
        <v>263.57255407534734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1284838470755059</v>
      </c>
    </row>
    <row r="118" spans="1:20" x14ac:dyDescent="0.25">
      <c r="A118" s="2">
        <v>44669</v>
      </c>
      <c r="B118" s="8">
        <v>144</v>
      </c>
      <c r="C118" s="8">
        <v>63</v>
      </c>
      <c r="D118" s="8">
        <v>51</v>
      </c>
      <c r="E118" s="8">
        <v>0</v>
      </c>
      <c r="F118" s="8">
        <v>2871896</v>
      </c>
      <c r="G118" s="8">
        <v>1801898</v>
      </c>
      <c r="H118" s="8">
        <v>907484</v>
      </c>
      <c r="I118" s="8">
        <v>47</v>
      </c>
      <c r="K118" s="6">
        <f t="shared" si="6"/>
        <v>44669</v>
      </c>
      <c r="L118" s="4">
        <f t="shared" si="7"/>
        <v>260.73367559270946</v>
      </c>
      <c r="M118" s="4">
        <f t="shared" si="7"/>
        <v>181.80829325522311</v>
      </c>
      <c r="N118" s="4">
        <f t="shared" si="7"/>
        <v>292.23655733875199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1208239851428052</v>
      </c>
    </row>
    <row r="119" spans="1:20" x14ac:dyDescent="0.25">
      <c r="A119" s="2">
        <v>44676</v>
      </c>
      <c r="B119" s="8">
        <v>157</v>
      </c>
      <c r="C119" s="8">
        <v>58</v>
      </c>
      <c r="D119" s="8">
        <v>58</v>
      </c>
      <c r="E119" s="8">
        <v>0</v>
      </c>
      <c r="F119" s="8">
        <v>2871752</v>
      </c>
      <c r="G119" s="8">
        <v>1801835</v>
      </c>
      <c r="H119" s="8">
        <v>907433</v>
      </c>
      <c r="I119" s="8">
        <v>47</v>
      </c>
      <c r="K119" s="6">
        <f t="shared" si="6"/>
        <v>44676</v>
      </c>
      <c r="L119" s="4">
        <f t="shared" si="7"/>
        <v>284.28638684677503</v>
      </c>
      <c r="M119" s="4">
        <f t="shared" si="7"/>
        <v>167.38491593292392</v>
      </c>
      <c r="N119" s="4">
        <f t="shared" si="7"/>
        <v>332.36613612244651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1691243460826901</v>
      </c>
    </row>
    <row r="120" spans="1:20" x14ac:dyDescent="0.25">
      <c r="A120" s="2">
        <v>44683</v>
      </c>
      <c r="B120" s="8">
        <v>164</v>
      </c>
      <c r="C120" s="8">
        <v>66</v>
      </c>
      <c r="D120" s="8">
        <v>47</v>
      </c>
      <c r="E120" s="8">
        <v>0</v>
      </c>
      <c r="F120" s="8">
        <v>2871595</v>
      </c>
      <c r="G120" s="8">
        <v>1801777</v>
      </c>
      <c r="H120" s="8">
        <v>907375</v>
      </c>
      <c r="I120" s="8">
        <v>47</v>
      </c>
      <c r="K120" s="6">
        <f t="shared" si="6"/>
        <v>44683</v>
      </c>
      <c r="L120" s="4">
        <f t="shared" si="7"/>
        <v>296.97781198253932</v>
      </c>
      <c r="M120" s="4">
        <f t="shared" si="7"/>
        <v>190.47862193823099</v>
      </c>
      <c r="N120" s="4">
        <f t="shared" si="7"/>
        <v>269.34839509574323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0.90696470991435363</v>
      </c>
    </row>
    <row r="121" spans="1:20" x14ac:dyDescent="0.25">
      <c r="A121" s="2">
        <v>44690</v>
      </c>
      <c r="B121" s="8">
        <v>143</v>
      </c>
      <c r="C121" s="8">
        <v>66</v>
      </c>
      <c r="D121" s="8">
        <v>46</v>
      </c>
      <c r="E121" s="8">
        <v>0</v>
      </c>
      <c r="F121" s="8">
        <v>2871431</v>
      </c>
      <c r="G121" s="8">
        <v>1801711</v>
      </c>
      <c r="H121" s="8">
        <v>907328</v>
      </c>
      <c r="I121" s="8">
        <v>47</v>
      </c>
      <c r="K121" s="6">
        <f t="shared" si="6"/>
        <v>44690</v>
      </c>
      <c r="L121" s="4">
        <f t="shared" si="7"/>
        <v>258.96495510426683</v>
      </c>
      <c r="M121" s="4">
        <f t="shared" si="7"/>
        <v>190.48559952178789</v>
      </c>
      <c r="N121" s="4">
        <f t="shared" si="7"/>
        <v>263.63123368836852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0180189577474794</v>
      </c>
    </row>
    <row r="122" spans="1:20" x14ac:dyDescent="0.25">
      <c r="A122" s="2">
        <v>44697</v>
      </c>
      <c r="B122" s="8">
        <v>139</v>
      </c>
      <c r="C122" s="8">
        <v>67</v>
      </c>
      <c r="D122" s="8">
        <v>50</v>
      </c>
      <c r="E122" s="8">
        <v>0</v>
      </c>
      <c r="F122" s="8">
        <v>2871288</v>
      </c>
      <c r="G122" s="8">
        <v>1801645</v>
      </c>
      <c r="H122" s="8">
        <v>907282</v>
      </c>
      <c r="I122" s="8">
        <v>47</v>
      </c>
      <c r="K122" s="6">
        <f t="shared" si="6"/>
        <v>44697</v>
      </c>
      <c r="L122" s="4">
        <f t="shared" si="7"/>
        <v>251.73371671528599</v>
      </c>
      <c r="M122" s="4">
        <f t="shared" si="7"/>
        <v>193.37882879257566</v>
      </c>
      <c r="N122" s="4">
        <f t="shared" si="7"/>
        <v>286.57021741861956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1383863121630786</v>
      </c>
    </row>
    <row r="123" spans="1:20" x14ac:dyDescent="0.25">
      <c r="A123" s="2">
        <v>44704</v>
      </c>
      <c r="B123" s="8">
        <v>136</v>
      </c>
      <c r="C123" s="8">
        <v>54</v>
      </c>
      <c r="D123" s="8">
        <v>48</v>
      </c>
      <c r="E123" s="8">
        <v>0</v>
      </c>
      <c r="F123" s="8">
        <v>2871149</v>
      </c>
      <c r="G123" s="8">
        <v>1801578</v>
      </c>
      <c r="H123" s="8">
        <v>907232</v>
      </c>
      <c r="I123" s="8">
        <v>47</v>
      </c>
      <c r="K123" s="6">
        <f t="shared" si="6"/>
        <v>44704</v>
      </c>
      <c r="L123" s="4">
        <f t="shared" si="7"/>
        <v>246.31253898700487</v>
      </c>
      <c r="M123" s="4">
        <f t="shared" si="7"/>
        <v>155.86335978791925</v>
      </c>
      <c r="N123" s="4">
        <f t="shared" si="7"/>
        <v>275.12257063242919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1169653472125685</v>
      </c>
    </row>
    <row r="124" spans="1:20" x14ac:dyDescent="0.25">
      <c r="A124" s="2">
        <v>44711</v>
      </c>
      <c r="B124" s="8">
        <v>135</v>
      </c>
      <c r="C124" s="8">
        <v>60</v>
      </c>
      <c r="D124" s="8">
        <v>43</v>
      </c>
      <c r="E124" s="8">
        <v>0</v>
      </c>
      <c r="F124" s="8">
        <v>2871013</v>
      </c>
      <c r="G124" s="8">
        <v>1801524</v>
      </c>
      <c r="H124" s="8">
        <v>907184</v>
      </c>
      <c r="I124" s="8">
        <v>47</v>
      </c>
      <c r="K124" s="6">
        <f t="shared" si="6"/>
        <v>44711</v>
      </c>
      <c r="L124" s="4">
        <f t="shared" si="7"/>
        <v>244.51299941867211</v>
      </c>
      <c r="M124" s="4">
        <f t="shared" si="7"/>
        <v>173.18670192570289</v>
      </c>
      <c r="N124" s="4">
        <f t="shared" si="7"/>
        <v>246.47701017654632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008032336777773</v>
      </c>
    </row>
    <row r="125" spans="1:20" x14ac:dyDescent="0.25">
      <c r="A125" s="2">
        <v>44718</v>
      </c>
      <c r="B125" s="8">
        <v>146</v>
      </c>
      <c r="C125" s="8">
        <v>58</v>
      </c>
      <c r="D125" s="8">
        <v>40</v>
      </c>
      <c r="E125" s="8">
        <v>0</v>
      </c>
      <c r="F125" s="8">
        <v>2870878</v>
      </c>
      <c r="G125" s="8">
        <v>1801464</v>
      </c>
      <c r="H125" s="8">
        <v>907141</v>
      </c>
      <c r="I125" s="8">
        <v>47</v>
      </c>
      <c r="K125" s="6">
        <f t="shared" si="6"/>
        <v>44718</v>
      </c>
      <c r="L125" s="4">
        <f t="shared" si="7"/>
        <v>264.44871568906791</v>
      </c>
      <c r="M125" s="4">
        <f t="shared" si="7"/>
        <v>167.41938778682226</v>
      </c>
      <c r="N125" s="4">
        <f t="shared" si="7"/>
        <v>229.29180799897696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0.86705585769821791</v>
      </c>
    </row>
    <row r="126" spans="1:20" x14ac:dyDescent="0.25">
      <c r="A126" s="2">
        <v>44725</v>
      </c>
      <c r="B126" s="8">
        <v>134</v>
      </c>
      <c r="C126" s="8">
        <v>54</v>
      </c>
      <c r="D126" s="8">
        <v>50</v>
      </c>
      <c r="E126" s="8">
        <v>0</v>
      </c>
      <c r="F126" s="8">
        <v>2870732</v>
      </c>
      <c r="G126" s="8">
        <v>1801406</v>
      </c>
      <c r="H126" s="8">
        <v>907101</v>
      </c>
      <c r="I126" s="8">
        <v>47</v>
      </c>
      <c r="K126" s="6">
        <f t="shared" si="6"/>
        <v>44725</v>
      </c>
      <c r="L126" s="4">
        <f t="shared" si="7"/>
        <v>242.72554874505875</v>
      </c>
      <c r="M126" s="4">
        <f t="shared" si="7"/>
        <v>155.87824177337035</v>
      </c>
      <c r="N126" s="4">
        <f t="shared" si="7"/>
        <v>286.62739871304296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1808703294521976</v>
      </c>
    </row>
    <row r="127" spans="1:20" x14ac:dyDescent="0.25">
      <c r="A127" s="2">
        <v>44732</v>
      </c>
      <c r="B127" s="8">
        <v>132</v>
      </c>
      <c r="C127" s="8">
        <v>53</v>
      </c>
      <c r="D127" s="8">
        <v>53</v>
      </c>
      <c r="E127" s="8">
        <v>0</v>
      </c>
      <c r="F127" s="8">
        <v>2870598</v>
      </c>
      <c r="G127" s="8">
        <v>1801352</v>
      </c>
      <c r="H127" s="8">
        <v>907051</v>
      </c>
      <c r="I127" s="8">
        <v>47</v>
      </c>
      <c r="K127" s="6">
        <f t="shared" si="6"/>
        <v>44732</v>
      </c>
      <c r="L127" s="4">
        <f t="shared" si="7"/>
        <v>239.11394071897212</v>
      </c>
      <c r="M127" s="4">
        <f t="shared" si="7"/>
        <v>152.99619396986265</v>
      </c>
      <c r="N127" s="4">
        <f t="shared" si="7"/>
        <v>303.8417905939136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2706987709721846</v>
      </c>
    </row>
    <row r="128" spans="1:20" x14ac:dyDescent="0.25">
      <c r="A128" s="2">
        <v>44739</v>
      </c>
      <c r="B128" s="8">
        <v>160</v>
      </c>
      <c r="C128" s="8">
        <v>63</v>
      </c>
      <c r="D128" s="8">
        <v>45</v>
      </c>
      <c r="E128" s="8">
        <v>0</v>
      </c>
      <c r="F128" s="8">
        <v>2870466</v>
      </c>
      <c r="G128" s="8">
        <v>1801299</v>
      </c>
      <c r="H128" s="8">
        <v>906998</v>
      </c>
      <c r="I128" s="8">
        <v>47</v>
      </c>
      <c r="K128" s="6">
        <f t="shared" si="6"/>
        <v>44739</v>
      </c>
      <c r="L128" s="4">
        <f t="shared" si="7"/>
        <v>289.84840788917199</v>
      </c>
      <c r="M128" s="4">
        <f t="shared" si="7"/>
        <v>181.86875138441758</v>
      </c>
      <c r="N128" s="4">
        <f t="shared" si="7"/>
        <v>257.99395368016246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0.89009960606307836</v>
      </c>
    </row>
    <row r="129" spans="1:20" x14ac:dyDescent="0.25">
      <c r="A129" s="2">
        <v>44746</v>
      </c>
      <c r="B129" s="8">
        <v>130</v>
      </c>
      <c r="C129" s="8">
        <v>53</v>
      </c>
      <c r="D129" s="8">
        <v>44</v>
      </c>
      <c r="E129" s="8">
        <v>0</v>
      </c>
      <c r="F129" s="8">
        <v>2870306</v>
      </c>
      <c r="G129" s="8">
        <v>1801236</v>
      </c>
      <c r="H129" s="8">
        <v>906953</v>
      </c>
      <c r="I129" s="8">
        <v>47</v>
      </c>
      <c r="K129" s="6">
        <f t="shared" si="6"/>
        <v>44746</v>
      </c>
      <c r="L129" s="4">
        <f t="shared" si="7"/>
        <v>235.51495903224259</v>
      </c>
      <c r="M129" s="4">
        <f t="shared" si="7"/>
        <v>153.00604695886602</v>
      </c>
      <c r="N129" s="4">
        <f t="shared" si="7"/>
        <v>252.27327105153191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0711560407379264</v>
      </c>
    </row>
    <row r="130" spans="1:20" x14ac:dyDescent="0.25">
      <c r="A130" s="2">
        <v>44753</v>
      </c>
      <c r="B130" s="8">
        <v>142</v>
      </c>
      <c r="C130" s="8">
        <v>59</v>
      </c>
      <c r="D130" s="8">
        <v>50</v>
      </c>
      <c r="E130" s="8">
        <v>0</v>
      </c>
      <c r="F130" s="8">
        <v>2870176</v>
      </c>
      <c r="G130" s="8">
        <v>1801183</v>
      </c>
      <c r="H130" s="8">
        <v>906909</v>
      </c>
      <c r="I130" s="8">
        <v>47</v>
      </c>
      <c r="K130" s="6">
        <f t="shared" si="6"/>
        <v>44753</v>
      </c>
      <c r="L130" s="4">
        <f t="shared" si="7"/>
        <v>257.26645334641501</v>
      </c>
      <c r="M130" s="4">
        <f t="shared" si="7"/>
        <v>170.33249814149923</v>
      </c>
      <c r="N130" s="4">
        <f t="shared" si="7"/>
        <v>286.68808006095429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1143624686850346</v>
      </c>
    </row>
    <row r="131" spans="1:20" x14ac:dyDescent="0.25">
      <c r="A131" s="2">
        <v>44760</v>
      </c>
      <c r="B131" s="8">
        <v>144</v>
      </c>
      <c r="C131" s="8">
        <v>64</v>
      </c>
      <c r="D131" s="8">
        <v>49</v>
      </c>
      <c r="E131" s="8">
        <v>0</v>
      </c>
      <c r="F131" s="8">
        <v>2870034</v>
      </c>
      <c r="G131" s="8">
        <v>1801124</v>
      </c>
      <c r="H131" s="8">
        <v>906859</v>
      </c>
      <c r="I131" s="8">
        <v>47</v>
      </c>
      <c r="K131" s="6">
        <f t="shared" si="6"/>
        <v>44760</v>
      </c>
      <c r="L131" s="4">
        <f t="shared" si="7"/>
        <v>260.90283250999812</v>
      </c>
      <c r="M131" s="4">
        <f t="shared" si="7"/>
        <v>184.77350809827641</v>
      </c>
      <c r="N131" s="4">
        <f t="shared" si="7"/>
        <v>280.96980897802189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07691360141617</v>
      </c>
    </row>
    <row r="132" spans="1:20" x14ac:dyDescent="0.25">
      <c r="A132" s="2">
        <v>44767</v>
      </c>
      <c r="B132" s="8">
        <v>138</v>
      </c>
      <c r="C132" s="8">
        <v>60</v>
      </c>
      <c r="D132" s="8">
        <v>51</v>
      </c>
      <c r="E132" s="8">
        <v>0</v>
      </c>
      <c r="F132" s="8">
        <v>2869890</v>
      </c>
      <c r="G132" s="8">
        <v>1801060</v>
      </c>
      <c r="H132" s="8">
        <v>906810</v>
      </c>
      <c r="I132" s="8">
        <v>47</v>
      </c>
      <c r="K132" s="6">
        <f t="shared" si="6"/>
        <v>44767</v>
      </c>
      <c r="L132" s="4">
        <f t="shared" si="7"/>
        <v>250.04442678987698</v>
      </c>
      <c r="M132" s="4">
        <f t="shared" si="7"/>
        <v>173.23131933416988</v>
      </c>
      <c r="N132" s="4">
        <f t="shared" si="7"/>
        <v>292.4537665001489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1696072184240696</v>
      </c>
    </row>
    <row r="133" spans="1:20" x14ac:dyDescent="0.25">
      <c r="A133" s="2">
        <v>44774</v>
      </c>
      <c r="B133" s="8">
        <v>147</v>
      </c>
      <c r="C133" s="8">
        <v>63</v>
      </c>
      <c r="D133" s="8">
        <v>53</v>
      </c>
      <c r="E133" s="8">
        <v>0</v>
      </c>
      <c r="F133" s="8">
        <v>2869752</v>
      </c>
      <c r="G133" s="8">
        <v>1801000</v>
      </c>
      <c r="H133" s="8">
        <v>906759</v>
      </c>
      <c r="I133" s="8">
        <v>47</v>
      </c>
      <c r="K133" s="6">
        <f t="shared" si="6"/>
        <v>44774</v>
      </c>
      <c r="L133" s="4">
        <f t="shared" si="7"/>
        <v>266.36448027564751</v>
      </c>
      <c r="M133" s="4">
        <f t="shared" si="7"/>
        <v>181.89894503053858</v>
      </c>
      <c r="N133" s="4">
        <f t="shared" si="7"/>
        <v>303.93963555917287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1410666889393086</v>
      </c>
    </row>
    <row r="134" spans="1:20" x14ac:dyDescent="0.25">
      <c r="A134" s="2">
        <v>44781</v>
      </c>
      <c r="B134" s="8">
        <v>148</v>
      </c>
      <c r="C134" s="8">
        <v>61</v>
      </c>
      <c r="D134" s="8">
        <v>74</v>
      </c>
      <c r="E134" s="8">
        <v>0</v>
      </c>
      <c r="F134" s="8">
        <v>2869605</v>
      </c>
      <c r="G134" s="8">
        <v>1800937</v>
      </c>
      <c r="H134" s="8">
        <v>906706</v>
      </c>
      <c r="I134" s="8">
        <v>47</v>
      </c>
      <c r="K134" s="6">
        <f t="shared" si="6"/>
        <v>44781</v>
      </c>
      <c r="L134" s="4">
        <f t="shared" si="7"/>
        <v>268.19022130223499</v>
      </c>
      <c r="M134" s="4">
        <f t="shared" si="7"/>
        <v>176.13053649294781</v>
      </c>
      <c r="N134" s="4">
        <f t="shared" si="7"/>
        <v>424.3933535236338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1.5824341076379773</v>
      </c>
    </row>
    <row r="135" spans="1:20" x14ac:dyDescent="0.25">
      <c r="A135" s="2">
        <v>44788</v>
      </c>
      <c r="B135" s="8">
        <v>152</v>
      </c>
      <c r="C135" s="8">
        <v>54</v>
      </c>
      <c r="D135" s="8">
        <v>49</v>
      </c>
      <c r="E135" s="8">
        <v>0</v>
      </c>
      <c r="F135" s="8">
        <v>2869457</v>
      </c>
      <c r="G135" s="8">
        <v>1800876</v>
      </c>
      <c r="H135" s="8">
        <v>906632</v>
      </c>
      <c r="I135" s="8">
        <v>47</v>
      </c>
      <c r="K135" s="6">
        <f t="shared" si="6"/>
        <v>44788</v>
      </c>
      <c r="L135" s="4">
        <f t="shared" si="7"/>
        <v>275.45281215226436</v>
      </c>
      <c r="M135" s="4">
        <f t="shared" si="7"/>
        <v>155.92411692976086</v>
      </c>
      <c r="N135" s="4">
        <f t="shared" si="7"/>
        <v>281.04015741778363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0202842193617929</v>
      </c>
    </row>
    <row r="136" spans="1:20" x14ac:dyDescent="0.25">
      <c r="A136" s="2">
        <v>44795</v>
      </c>
      <c r="B136" s="8">
        <v>152</v>
      </c>
      <c r="C136" s="8">
        <v>59</v>
      </c>
      <c r="D136" s="8">
        <v>41</v>
      </c>
      <c r="E136" s="8">
        <v>0</v>
      </c>
      <c r="F136" s="8">
        <v>2869305</v>
      </c>
      <c r="G136" s="8">
        <v>1800822</v>
      </c>
      <c r="H136" s="8">
        <v>906583</v>
      </c>
      <c r="I136" s="8">
        <v>47</v>
      </c>
      <c r="K136" s="6">
        <f t="shared" ref="K136:K199" si="12">A136</f>
        <v>44795</v>
      </c>
      <c r="L136" s="4">
        <f t="shared" ref="L136:O199" si="13">B136/F136*52*100000</f>
        <v>275.46740412748034</v>
      </c>
      <c r="M136" s="4">
        <f t="shared" si="13"/>
        <v>170.36664367716517</v>
      </c>
      <c r="N136" s="4">
        <f t="shared" si="13"/>
        <v>235.16876005837301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0.8537081213047697</v>
      </c>
    </row>
    <row r="137" spans="1:20" x14ac:dyDescent="0.25">
      <c r="A137" s="2">
        <v>44802</v>
      </c>
      <c r="B137" s="8">
        <v>128</v>
      </c>
      <c r="C137" s="8">
        <v>69</v>
      </c>
      <c r="D137" s="8">
        <v>60</v>
      </c>
      <c r="E137" s="8">
        <v>0</v>
      </c>
      <c r="F137" s="8">
        <v>2869153</v>
      </c>
      <c r="G137" s="8">
        <v>1800763</v>
      </c>
      <c r="H137" s="8">
        <v>906542</v>
      </c>
      <c r="I137" s="8">
        <v>47</v>
      </c>
      <c r="K137" s="6">
        <f t="shared" si="12"/>
        <v>44802</v>
      </c>
      <c r="L137" s="4">
        <f t="shared" si="13"/>
        <v>231.98484012529136</v>
      </c>
      <c r="M137" s="4">
        <f t="shared" si="13"/>
        <v>199.24887394954251</v>
      </c>
      <c r="N137" s="4">
        <f t="shared" si="13"/>
        <v>344.1649697421630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1.4835666397695857</v>
      </c>
    </row>
    <row r="138" spans="1:20" x14ac:dyDescent="0.25">
      <c r="A138" s="2">
        <v>44809</v>
      </c>
      <c r="B138" s="8">
        <v>164</v>
      </c>
      <c r="C138" s="8">
        <v>38</v>
      </c>
      <c r="D138" s="8">
        <v>50</v>
      </c>
      <c r="E138" s="8">
        <v>0</v>
      </c>
      <c r="F138" s="8">
        <v>2869025</v>
      </c>
      <c r="G138" s="8">
        <v>1800694</v>
      </c>
      <c r="H138" s="8">
        <v>906482</v>
      </c>
      <c r="I138" s="8">
        <v>47</v>
      </c>
      <c r="K138" s="6">
        <f t="shared" si="12"/>
        <v>44809</v>
      </c>
      <c r="L138" s="4">
        <f t="shared" si="13"/>
        <v>297.24383719207742</v>
      </c>
      <c r="M138" s="4">
        <f t="shared" si="13"/>
        <v>109.73546865819513</v>
      </c>
      <c r="N138" s="4">
        <f t="shared" si="13"/>
        <v>286.8231250041369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0.96494220944534936</v>
      </c>
    </row>
    <row r="139" spans="1:20" x14ac:dyDescent="0.25">
      <c r="A139" s="2">
        <v>44816</v>
      </c>
      <c r="B139" s="8">
        <v>151</v>
      </c>
      <c r="C139" s="8">
        <v>72</v>
      </c>
      <c r="D139" s="8">
        <v>62</v>
      </c>
      <c r="E139" s="8">
        <v>0</v>
      </c>
      <c r="F139" s="8">
        <v>2868861</v>
      </c>
      <c r="G139" s="8">
        <v>1800656</v>
      </c>
      <c r="H139" s="8">
        <v>906432</v>
      </c>
      <c r="I139" s="8">
        <v>47</v>
      </c>
      <c r="K139" s="6">
        <f t="shared" si="12"/>
        <v>44816</v>
      </c>
      <c r="L139" s="4">
        <f t="shared" si="13"/>
        <v>273.69747087781525</v>
      </c>
      <c r="M139" s="4">
        <f t="shared" si="13"/>
        <v>207.92422317199956</v>
      </c>
      <c r="N139" s="4">
        <f t="shared" si="13"/>
        <v>355.68029372308126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299538108928544</v>
      </c>
    </row>
    <row r="140" spans="1:20" x14ac:dyDescent="0.25">
      <c r="A140" s="2">
        <v>44823</v>
      </c>
      <c r="B140" s="8">
        <v>160</v>
      </c>
      <c r="C140" s="8">
        <v>61</v>
      </c>
      <c r="D140" s="8">
        <v>43</v>
      </c>
      <c r="E140" s="8">
        <v>0</v>
      </c>
      <c r="F140" s="8">
        <v>2868710</v>
      </c>
      <c r="G140" s="8">
        <v>1800584</v>
      </c>
      <c r="H140" s="8">
        <v>906370</v>
      </c>
      <c r="I140" s="8">
        <v>47</v>
      </c>
      <c r="K140" s="6">
        <f t="shared" si="12"/>
        <v>44823</v>
      </c>
      <c r="L140" s="4">
        <f t="shared" si="13"/>
        <v>290.02583042552226</v>
      </c>
      <c r="M140" s="4">
        <f t="shared" si="13"/>
        <v>176.16506644510892</v>
      </c>
      <c r="N140" s="4">
        <f t="shared" si="13"/>
        <v>246.69836821607072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0.85060826428500513</v>
      </c>
    </row>
    <row r="141" spans="1:20" x14ac:dyDescent="0.25">
      <c r="A141" s="2">
        <v>44830</v>
      </c>
      <c r="B141" s="8">
        <v>163</v>
      </c>
      <c r="C141" s="8">
        <v>67</v>
      </c>
      <c r="D141" s="8">
        <v>52</v>
      </c>
      <c r="E141" s="8">
        <v>0</v>
      </c>
      <c r="F141" s="8">
        <v>2868550</v>
      </c>
      <c r="G141" s="8">
        <v>1800523</v>
      </c>
      <c r="H141" s="8">
        <v>906327</v>
      </c>
      <c r="I141" s="8">
        <v>47</v>
      </c>
      <c r="K141" s="6">
        <f t="shared" si="12"/>
        <v>44830</v>
      </c>
      <c r="L141" s="4">
        <f t="shared" si="13"/>
        <v>295.48029492252181</v>
      </c>
      <c r="M141" s="4">
        <f t="shared" si="13"/>
        <v>193.49933324928369</v>
      </c>
      <c r="N141" s="4">
        <f t="shared" si="13"/>
        <v>298.34706458044394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0097020671333561</v>
      </c>
    </row>
    <row r="142" spans="1:20" x14ac:dyDescent="0.25">
      <c r="A142" s="2">
        <v>44837</v>
      </c>
      <c r="B142" s="8">
        <v>148</v>
      </c>
      <c r="C142" s="8">
        <v>62</v>
      </c>
      <c r="D142" s="8">
        <v>56</v>
      </c>
      <c r="E142" s="8">
        <v>0</v>
      </c>
      <c r="F142" s="8">
        <v>2868387</v>
      </c>
      <c r="G142" s="8">
        <v>1800456</v>
      </c>
      <c r="H142" s="8">
        <v>906275</v>
      </c>
      <c r="I142" s="8">
        <v>47</v>
      </c>
      <c r="K142" s="6">
        <f t="shared" si="12"/>
        <v>44837</v>
      </c>
      <c r="L142" s="4">
        <f t="shared" si="13"/>
        <v>268.30410261934674</v>
      </c>
      <c r="M142" s="4">
        <f t="shared" si="13"/>
        <v>179.06574778833809</v>
      </c>
      <c r="N142" s="4">
        <f t="shared" si="13"/>
        <v>321.3152740614052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1975786837567199</v>
      </c>
    </row>
    <row r="143" spans="1:20" x14ac:dyDescent="0.25">
      <c r="A143" s="2">
        <v>44844</v>
      </c>
      <c r="B143" s="8">
        <v>159</v>
      </c>
      <c r="C143" s="8">
        <v>66</v>
      </c>
      <c r="D143" s="8">
        <v>35</v>
      </c>
      <c r="E143" s="8">
        <v>0</v>
      </c>
      <c r="F143" s="8">
        <v>2868239</v>
      </c>
      <c r="G143" s="8">
        <v>1800394</v>
      </c>
      <c r="H143" s="8">
        <v>906219</v>
      </c>
      <c r="I143" s="8">
        <v>47</v>
      </c>
      <c r="K143" s="6">
        <f t="shared" si="12"/>
        <v>44844</v>
      </c>
      <c r="L143" s="4">
        <f t="shared" si="13"/>
        <v>288.26049712035854</v>
      </c>
      <c r="M143" s="4">
        <f t="shared" si="13"/>
        <v>190.62494098513994</v>
      </c>
      <c r="N143" s="4">
        <f t="shared" si="13"/>
        <v>200.83445613036142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0.69671168313605669</v>
      </c>
    </row>
    <row r="144" spans="1:20" x14ac:dyDescent="0.25">
      <c r="A144" s="2">
        <v>44851</v>
      </c>
      <c r="B144" s="8">
        <v>153</v>
      </c>
      <c r="C144" s="8">
        <v>44</v>
      </c>
      <c r="D144" s="8">
        <v>55</v>
      </c>
      <c r="E144" s="8">
        <v>0</v>
      </c>
      <c r="F144" s="8">
        <v>2868080</v>
      </c>
      <c r="G144" s="8">
        <v>1800328</v>
      </c>
      <c r="H144" s="8">
        <v>906184</v>
      </c>
      <c r="I144" s="8">
        <v>47</v>
      </c>
      <c r="K144" s="6">
        <f t="shared" si="12"/>
        <v>44851</v>
      </c>
      <c r="L144" s="4">
        <f t="shared" si="13"/>
        <v>277.39811999665284</v>
      </c>
      <c r="M144" s="4">
        <f t="shared" si="13"/>
        <v>127.08795286192294</v>
      </c>
      <c r="N144" s="4">
        <f t="shared" si="13"/>
        <v>315.60919195218628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1377481287760511</v>
      </c>
    </row>
    <row r="145" spans="1:20" x14ac:dyDescent="0.25">
      <c r="A145" s="2">
        <v>44858</v>
      </c>
      <c r="B145" s="8">
        <v>147</v>
      </c>
      <c r="C145" s="8">
        <v>55</v>
      </c>
      <c r="D145" s="8">
        <v>42</v>
      </c>
      <c r="E145" s="8">
        <v>0</v>
      </c>
      <c r="F145" s="8">
        <v>2867927</v>
      </c>
      <c r="G145" s="8">
        <v>1800284</v>
      </c>
      <c r="H145" s="8">
        <v>906129</v>
      </c>
      <c r="I145" s="8">
        <v>47</v>
      </c>
      <c r="K145" s="6">
        <f t="shared" si="12"/>
        <v>44858</v>
      </c>
      <c r="L145" s="4">
        <f t="shared" si="13"/>
        <v>266.53398081610862</v>
      </c>
      <c r="M145" s="4">
        <f t="shared" si="13"/>
        <v>158.86382370781499</v>
      </c>
      <c r="N145" s="4">
        <f t="shared" si="13"/>
        <v>241.0252844793622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0.90429476849953405</v>
      </c>
    </row>
    <row r="146" spans="1:20" x14ac:dyDescent="0.25">
      <c r="A146" s="2">
        <v>44865</v>
      </c>
      <c r="B146" s="8">
        <v>139</v>
      </c>
      <c r="C146" s="8">
        <v>70</v>
      </c>
      <c r="D146" s="8">
        <v>53</v>
      </c>
      <c r="E146" s="8">
        <v>0</v>
      </c>
      <c r="F146" s="8">
        <v>2867780</v>
      </c>
      <c r="G146" s="8">
        <v>1800229</v>
      </c>
      <c r="H146" s="8">
        <v>906087</v>
      </c>
      <c r="I146" s="8">
        <v>47</v>
      </c>
      <c r="K146" s="6">
        <f t="shared" si="12"/>
        <v>44865</v>
      </c>
      <c r="L146" s="4">
        <f t="shared" si="13"/>
        <v>252.04164894099267</v>
      </c>
      <c r="M146" s="4">
        <f t="shared" si="13"/>
        <v>202.19649833437856</v>
      </c>
      <c r="N146" s="4">
        <f t="shared" si="13"/>
        <v>304.1650525832508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2068047239861581</v>
      </c>
    </row>
    <row r="147" spans="1:20" x14ac:dyDescent="0.25">
      <c r="A147" s="2">
        <v>44872</v>
      </c>
      <c r="B147" s="8">
        <v>123</v>
      </c>
      <c r="C147" s="8">
        <v>70</v>
      </c>
      <c r="D147" s="8">
        <v>65</v>
      </c>
      <c r="E147" s="8">
        <v>0</v>
      </c>
      <c r="F147" s="8">
        <v>2867641</v>
      </c>
      <c r="G147" s="8">
        <v>1800159</v>
      </c>
      <c r="H147" s="8">
        <v>906034</v>
      </c>
      <c r="I147" s="8">
        <v>47</v>
      </c>
      <c r="K147" s="6">
        <f t="shared" si="12"/>
        <v>44872</v>
      </c>
      <c r="L147" s="4">
        <f t="shared" si="13"/>
        <v>223.04047124448286</v>
      </c>
      <c r="M147" s="4">
        <f t="shared" si="13"/>
        <v>202.20436083701497</v>
      </c>
      <c r="N147" s="4">
        <f t="shared" si="13"/>
        <v>373.05443283585385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1.6725862833518459</v>
      </c>
    </row>
    <row r="148" spans="1:20" x14ac:dyDescent="0.25">
      <c r="A148" s="2">
        <v>44879</v>
      </c>
      <c r="B148" s="8">
        <v>148</v>
      </c>
      <c r="C148" s="8">
        <v>64</v>
      </c>
      <c r="D148" s="8">
        <v>49</v>
      </c>
      <c r="E148" s="8">
        <v>0</v>
      </c>
      <c r="F148" s="8">
        <v>2867518</v>
      </c>
      <c r="G148" s="8">
        <v>1800089</v>
      </c>
      <c r="H148" s="8">
        <v>905969</v>
      </c>
      <c r="I148" s="8">
        <v>47</v>
      </c>
      <c r="K148" s="6">
        <f t="shared" si="12"/>
        <v>44879</v>
      </c>
      <c r="L148" s="4">
        <f t="shared" si="13"/>
        <v>268.38541205321116</v>
      </c>
      <c r="M148" s="4">
        <f t="shared" si="13"/>
        <v>184.87974761247915</v>
      </c>
      <c r="N148" s="4">
        <f t="shared" si="13"/>
        <v>281.24582629206958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0479177096119838</v>
      </c>
    </row>
    <row r="149" spans="1:20" x14ac:dyDescent="0.25">
      <c r="A149" s="2">
        <v>44886</v>
      </c>
      <c r="B149" s="8">
        <v>150</v>
      </c>
      <c r="C149" s="8">
        <v>66</v>
      </c>
      <c r="D149" s="8">
        <v>40</v>
      </c>
      <c r="E149" s="8">
        <v>0</v>
      </c>
      <c r="F149" s="8">
        <v>2867370</v>
      </c>
      <c r="G149" s="8">
        <v>1800025</v>
      </c>
      <c r="H149" s="8">
        <v>905920</v>
      </c>
      <c r="I149" s="8">
        <v>47</v>
      </c>
      <c r="K149" s="6">
        <f t="shared" si="12"/>
        <v>44886</v>
      </c>
      <c r="L149" s="4">
        <f t="shared" si="13"/>
        <v>272.02628192385356</v>
      </c>
      <c r="M149" s="4">
        <f t="shared" si="13"/>
        <v>190.66401855529784</v>
      </c>
      <c r="N149" s="4">
        <f t="shared" si="13"/>
        <v>229.6008477569763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0.84403920876015537</v>
      </c>
    </row>
    <row r="150" spans="1:20" x14ac:dyDescent="0.25">
      <c r="A150" s="2">
        <v>44893</v>
      </c>
      <c r="B150" s="8">
        <v>157</v>
      </c>
      <c r="C150" s="8">
        <v>72</v>
      </c>
      <c r="D150" s="8">
        <v>52</v>
      </c>
      <c r="E150" s="8">
        <v>0</v>
      </c>
      <c r="F150" s="8">
        <v>2867220</v>
      </c>
      <c r="G150" s="8">
        <v>1799959</v>
      </c>
      <c r="H150" s="8">
        <v>905880</v>
      </c>
      <c r="I150" s="8">
        <v>47</v>
      </c>
      <c r="K150" s="6">
        <f t="shared" si="12"/>
        <v>44893</v>
      </c>
      <c r="L150" s="4">
        <f t="shared" si="13"/>
        <v>284.73573705540559</v>
      </c>
      <c r="M150" s="4">
        <f t="shared" si="13"/>
        <v>208.0047378856963</v>
      </c>
      <c r="N150" s="4">
        <f t="shared" si="13"/>
        <v>298.49428180332939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0483204001373616</v>
      </c>
    </row>
    <row r="151" spans="1:20" x14ac:dyDescent="0.25">
      <c r="A151" s="2">
        <v>44900</v>
      </c>
      <c r="B151" s="8">
        <v>148</v>
      </c>
      <c r="C151" s="8">
        <v>68</v>
      </c>
      <c r="D151" s="8">
        <v>69</v>
      </c>
      <c r="E151" s="8">
        <v>0</v>
      </c>
      <c r="F151" s="8">
        <v>2867063</v>
      </c>
      <c r="G151" s="8">
        <v>1799887</v>
      </c>
      <c r="H151" s="8">
        <v>905828</v>
      </c>
      <c r="I151" s="8">
        <v>47</v>
      </c>
      <c r="K151" s="6">
        <f t="shared" si="12"/>
        <v>44900</v>
      </c>
      <c r="L151" s="4">
        <f t="shared" si="13"/>
        <v>268.42800454681327</v>
      </c>
      <c r="M151" s="4">
        <f t="shared" si="13"/>
        <v>196.45677756436933</v>
      </c>
      <c r="N151" s="4">
        <f t="shared" si="13"/>
        <v>396.10168817921283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1.4756347380667338</v>
      </c>
    </row>
    <row r="152" spans="1:20" x14ac:dyDescent="0.25">
      <c r="A152" s="2">
        <v>44907</v>
      </c>
      <c r="B152" s="8">
        <v>155</v>
      </c>
      <c r="C152" s="8">
        <v>83</v>
      </c>
      <c r="D152" s="8">
        <v>57</v>
      </c>
      <c r="E152" s="8">
        <v>0</v>
      </c>
      <c r="F152" s="8">
        <v>2866915</v>
      </c>
      <c r="G152" s="8">
        <v>1799819</v>
      </c>
      <c r="H152" s="8">
        <v>905759</v>
      </c>
      <c r="I152" s="8">
        <v>47</v>
      </c>
      <c r="K152" s="6">
        <f t="shared" si="12"/>
        <v>44907</v>
      </c>
      <c r="L152" s="4">
        <f t="shared" si="13"/>
        <v>281.13843626337024</v>
      </c>
      <c r="M152" s="4">
        <f t="shared" si="13"/>
        <v>239.80189119016964</v>
      </c>
      <c r="N152" s="4">
        <f t="shared" si="13"/>
        <v>327.23936499664921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1639794591803578</v>
      </c>
    </row>
    <row r="153" spans="1:20" x14ac:dyDescent="0.25">
      <c r="A153" s="2">
        <v>44914</v>
      </c>
      <c r="B153" s="8">
        <v>176</v>
      </c>
      <c r="C153" s="8">
        <v>67</v>
      </c>
      <c r="D153" s="8">
        <v>70</v>
      </c>
      <c r="E153" s="8">
        <v>0</v>
      </c>
      <c r="F153" s="8">
        <v>2866760</v>
      </c>
      <c r="G153" s="8">
        <v>1799736</v>
      </c>
      <c r="H153" s="8">
        <v>905702</v>
      </c>
      <c r="I153" s="8">
        <v>47</v>
      </c>
      <c r="K153" s="6">
        <f t="shared" si="12"/>
        <v>44914</v>
      </c>
      <c r="L153" s="4">
        <f t="shared" si="13"/>
        <v>319.24541991656082</v>
      </c>
      <c r="M153" s="4">
        <f t="shared" si="13"/>
        <v>193.5839478679095</v>
      </c>
      <c r="N153" s="4">
        <f t="shared" si="13"/>
        <v>401.89819609540444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2589004290192982</v>
      </c>
    </row>
    <row r="154" spans="1:20" x14ac:dyDescent="0.25">
      <c r="A154" s="2">
        <v>44921</v>
      </c>
      <c r="B154" s="8">
        <v>200</v>
      </c>
      <c r="C154" s="8">
        <v>85</v>
      </c>
      <c r="D154" s="8">
        <v>58</v>
      </c>
      <c r="E154" s="8">
        <v>0</v>
      </c>
      <c r="F154" s="8">
        <v>2866584</v>
      </c>
      <c r="G154" s="8">
        <v>1799669</v>
      </c>
      <c r="H154" s="8">
        <v>905632</v>
      </c>
      <c r="I154" s="8">
        <v>47</v>
      </c>
      <c r="K154" s="6">
        <f t="shared" si="12"/>
        <v>44921</v>
      </c>
      <c r="L154" s="4">
        <f t="shared" si="13"/>
        <v>362.80115984740024</v>
      </c>
      <c r="M154" s="4">
        <f t="shared" si="13"/>
        <v>245.60071879884578</v>
      </c>
      <c r="N154" s="4">
        <f t="shared" si="13"/>
        <v>333.02710151584745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0.91793284689586929</v>
      </c>
    </row>
    <row r="155" spans="1:20" x14ac:dyDescent="0.25">
      <c r="A155" s="2">
        <v>44928</v>
      </c>
      <c r="B155" s="8">
        <v>139</v>
      </c>
      <c r="C155" s="8">
        <v>73</v>
      </c>
      <c r="D155" s="8">
        <v>57</v>
      </c>
      <c r="E155" s="8">
        <v>0</v>
      </c>
      <c r="F155" s="8">
        <v>2866384</v>
      </c>
      <c r="G155" s="8">
        <v>1799584</v>
      </c>
      <c r="H155" s="8">
        <v>905574</v>
      </c>
      <c r="I155" s="8">
        <v>47</v>
      </c>
      <c r="K155" s="6">
        <f t="shared" si="12"/>
        <v>44928</v>
      </c>
      <c r="L155" s="4">
        <f t="shared" si="13"/>
        <v>252.16439946636601</v>
      </c>
      <c r="M155" s="4">
        <f t="shared" si="13"/>
        <v>210.93763892099508</v>
      </c>
      <c r="N155" s="4">
        <f t="shared" si="13"/>
        <v>327.30621683043023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2979874142546706</v>
      </c>
    </row>
    <row r="156" spans="1:20" x14ac:dyDescent="0.25">
      <c r="A156" s="2">
        <v>44935</v>
      </c>
      <c r="B156" s="8">
        <v>162</v>
      </c>
      <c r="C156" s="8">
        <v>79</v>
      </c>
      <c r="D156" s="8">
        <v>47</v>
      </c>
      <c r="E156" s="8">
        <v>0</v>
      </c>
      <c r="F156" s="8">
        <v>2866245</v>
      </c>
      <c r="G156" s="8">
        <v>1799511</v>
      </c>
      <c r="H156" s="8">
        <v>905517</v>
      </c>
      <c r="I156" s="8">
        <v>47</v>
      </c>
      <c r="K156" s="6">
        <f t="shared" si="12"/>
        <v>44935</v>
      </c>
      <c r="L156" s="4">
        <f t="shared" si="13"/>
        <v>293.90369629951385</v>
      </c>
      <c r="M156" s="4">
        <f t="shared" si="13"/>
        <v>228.28423944060359</v>
      </c>
      <c r="N156" s="4">
        <f t="shared" si="13"/>
        <v>269.90106204521834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0.91833163530602657</v>
      </c>
    </row>
    <row r="157" spans="1:20" x14ac:dyDescent="0.25">
      <c r="A157" s="2">
        <v>44942</v>
      </c>
      <c r="B157" s="8">
        <v>145</v>
      </c>
      <c r="C157" s="8">
        <v>66</v>
      </c>
      <c r="D157" s="8">
        <v>61</v>
      </c>
      <c r="E157" s="8">
        <v>0</v>
      </c>
      <c r="F157" s="8">
        <v>2866083</v>
      </c>
      <c r="G157" s="8">
        <v>1799432</v>
      </c>
      <c r="H157" s="8">
        <v>905470</v>
      </c>
      <c r="I157" s="8">
        <v>47</v>
      </c>
      <c r="K157" s="6">
        <f t="shared" si="12"/>
        <v>44942</v>
      </c>
      <c r="L157" s="4">
        <f t="shared" si="13"/>
        <v>263.07681947801234</v>
      </c>
      <c r="M157" s="4">
        <f t="shared" si="13"/>
        <v>190.72685158427771</v>
      </c>
      <c r="N157" s="4">
        <f t="shared" si="13"/>
        <v>350.31530586325334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331608412167733</v>
      </c>
    </row>
    <row r="158" spans="1:20" x14ac:dyDescent="0.25">
      <c r="A158" s="2">
        <v>44949</v>
      </c>
      <c r="B158" s="8">
        <v>168</v>
      </c>
      <c r="C158" s="8">
        <v>63</v>
      </c>
      <c r="D158" s="8">
        <v>49</v>
      </c>
      <c r="E158" s="8">
        <v>0</v>
      </c>
      <c r="F158" s="8">
        <v>2865938</v>
      </c>
      <c r="G158" s="8">
        <v>1799366</v>
      </c>
      <c r="H158" s="8">
        <v>905409</v>
      </c>
      <c r="I158" s="8">
        <v>47</v>
      </c>
      <c r="K158" s="6">
        <f t="shared" si="12"/>
        <v>44949</v>
      </c>
      <c r="L158" s="4">
        <f t="shared" si="13"/>
        <v>304.82166746105463</v>
      </c>
      <c r="M158" s="4">
        <f t="shared" si="13"/>
        <v>182.06412703140995</v>
      </c>
      <c r="N158" s="4">
        <f t="shared" si="13"/>
        <v>281.41977824386549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0.92322760579288854</v>
      </c>
    </row>
    <row r="159" spans="1:20" x14ac:dyDescent="0.25">
      <c r="A159" s="2">
        <v>44956</v>
      </c>
      <c r="B159" s="8">
        <v>147</v>
      </c>
      <c r="C159" s="8">
        <v>73</v>
      </c>
      <c r="D159" s="8">
        <v>60</v>
      </c>
      <c r="E159" s="8">
        <v>0</v>
      </c>
      <c r="F159" s="8">
        <v>2865770</v>
      </c>
      <c r="G159" s="8">
        <v>1799303</v>
      </c>
      <c r="H159" s="8">
        <v>905360</v>
      </c>
      <c r="I159" s="8">
        <v>47</v>
      </c>
      <c r="K159" s="6">
        <f t="shared" si="12"/>
        <v>44956</v>
      </c>
      <c r="L159" s="4">
        <f t="shared" si="13"/>
        <v>266.73459489072746</v>
      </c>
      <c r="M159" s="4">
        <f t="shared" si="13"/>
        <v>210.9705813862368</v>
      </c>
      <c r="N159" s="4">
        <f t="shared" si="13"/>
        <v>344.61429707519659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2919745082799399</v>
      </c>
    </row>
    <row r="160" spans="1:20" x14ac:dyDescent="0.25">
      <c r="A160" s="2">
        <v>44963</v>
      </c>
      <c r="B160" s="8">
        <v>165</v>
      </c>
      <c r="C160" s="8">
        <v>82</v>
      </c>
      <c r="D160" s="8">
        <v>49</v>
      </c>
      <c r="E160" s="8">
        <v>0</v>
      </c>
      <c r="F160" s="8">
        <v>2865623</v>
      </c>
      <c r="G160" s="8">
        <v>1799230</v>
      </c>
      <c r="H160" s="8">
        <v>905300</v>
      </c>
      <c r="I160" s="8">
        <v>47</v>
      </c>
      <c r="K160" s="6">
        <f t="shared" si="12"/>
        <v>44963</v>
      </c>
      <c r="L160" s="4">
        <f t="shared" si="13"/>
        <v>299.41133219547726</v>
      </c>
      <c r="M160" s="4">
        <f t="shared" si="13"/>
        <v>236.99026805911419</v>
      </c>
      <c r="N160" s="4">
        <f t="shared" si="13"/>
        <v>281.45366176957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0.94002341095702391</v>
      </c>
    </row>
    <row r="161" spans="1:20" x14ac:dyDescent="0.25">
      <c r="A161" s="2">
        <v>44970</v>
      </c>
      <c r="B161" s="8">
        <v>136</v>
      </c>
      <c r="C161" s="8">
        <v>82</v>
      </c>
      <c r="D161" s="8">
        <v>54</v>
      </c>
      <c r="E161" s="8">
        <v>0</v>
      </c>
      <c r="F161" s="8">
        <v>2865458</v>
      </c>
      <c r="G161" s="8">
        <v>1799148</v>
      </c>
      <c r="H161" s="8">
        <v>905251</v>
      </c>
      <c r="I161" s="8">
        <v>47</v>
      </c>
      <c r="K161" s="6">
        <f t="shared" si="12"/>
        <v>44970</v>
      </c>
      <c r="L161" s="4">
        <f t="shared" si="13"/>
        <v>246.80173291669254</v>
      </c>
      <c r="M161" s="4">
        <f t="shared" si="13"/>
        <v>237.00106939506927</v>
      </c>
      <c r="N161" s="4">
        <f t="shared" si="13"/>
        <v>310.19021243831816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2568396857368189</v>
      </c>
    </row>
    <row r="162" spans="1:20" x14ac:dyDescent="0.25">
      <c r="A162" s="2">
        <v>44977</v>
      </c>
      <c r="B162" s="8">
        <v>154</v>
      </c>
      <c r="C162" s="8">
        <v>67</v>
      </c>
      <c r="D162" s="8">
        <v>62</v>
      </c>
      <c r="E162" s="8">
        <v>0</v>
      </c>
      <c r="F162" s="8">
        <v>2865322</v>
      </c>
      <c r="G162" s="8">
        <v>1799066</v>
      </c>
      <c r="H162" s="8">
        <v>905197</v>
      </c>
      <c r="I162" s="8">
        <v>47</v>
      </c>
      <c r="K162" s="6">
        <f t="shared" si="12"/>
        <v>44977</v>
      </c>
      <c r="L162" s="4">
        <f t="shared" si="13"/>
        <v>279.47993279638382</v>
      </c>
      <c r="M162" s="4">
        <f t="shared" si="13"/>
        <v>193.65604152376844</v>
      </c>
      <c r="N162" s="4">
        <f t="shared" si="13"/>
        <v>356.16556396011032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274386895675963</v>
      </c>
    </row>
    <row r="163" spans="1:20" x14ac:dyDescent="0.25">
      <c r="A163" s="2">
        <v>44984</v>
      </c>
      <c r="B163" s="8">
        <v>140</v>
      </c>
      <c r="C163" s="8">
        <v>69</v>
      </c>
      <c r="D163" s="8">
        <v>64</v>
      </c>
      <c r="E163" s="8">
        <v>0</v>
      </c>
      <c r="F163" s="8">
        <v>2865168</v>
      </c>
      <c r="G163" s="8">
        <v>1798999</v>
      </c>
      <c r="H163" s="8">
        <v>905135</v>
      </c>
      <c r="I163" s="8">
        <v>47</v>
      </c>
      <c r="K163" s="6">
        <f t="shared" si="12"/>
        <v>44984</v>
      </c>
      <c r="L163" s="4">
        <f t="shared" si="13"/>
        <v>254.08632233781753</v>
      </c>
      <c r="M163" s="4">
        <f t="shared" si="13"/>
        <v>199.44424649485632</v>
      </c>
      <c r="N163" s="4">
        <f t="shared" si="13"/>
        <v>367.67995934308135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1.4470671068009584</v>
      </c>
    </row>
    <row r="164" spans="1:20" x14ac:dyDescent="0.25">
      <c r="A164" s="2">
        <v>44991</v>
      </c>
      <c r="B164" s="8">
        <v>136</v>
      </c>
      <c r="C164" s="8">
        <v>74</v>
      </c>
      <c r="D164" s="8">
        <v>61</v>
      </c>
      <c r="E164" s="8">
        <v>0</v>
      </c>
      <c r="F164" s="8">
        <v>2865028</v>
      </c>
      <c r="G164" s="8">
        <v>1798930</v>
      </c>
      <c r="H164" s="8">
        <v>905071</v>
      </c>
      <c r="I164" s="8">
        <v>47</v>
      </c>
      <c r="K164" s="6">
        <f t="shared" si="12"/>
        <v>44991</v>
      </c>
      <c r="L164" s="4">
        <f t="shared" si="13"/>
        <v>246.83877435054737</v>
      </c>
      <c r="M164" s="4">
        <f t="shared" si="13"/>
        <v>213.90493237646822</v>
      </c>
      <c r="N164" s="4">
        <f t="shared" si="13"/>
        <v>350.46974215282557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1.4198326137169479</v>
      </c>
    </row>
    <row r="165" spans="1:20" x14ac:dyDescent="0.25">
      <c r="A165" s="2">
        <v>44998</v>
      </c>
      <c r="B165" s="8">
        <v>141</v>
      </c>
      <c r="C165" s="8">
        <v>56</v>
      </c>
      <c r="D165" s="8">
        <v>56</v>
      </c>
      <c r="E165" s="8">
        <v>0</v>
      </c>
      <c r="F165" s="8">
        <v>2864892</v>
      </c>
      <c r="G165" s="8">
        <v>1798856</v>
      </c>
      <c r="H165" s="8">
        <v>905010</v>
      </c>
      <c r="I165" s="8">
        <v>47</v>
      </c>
      <c r="K165" s="6">
        <f t="shared" si="12"/>
        <v>44998</v>
      </c>
      <c r="L165" s="4">
        <f t="shared" si="13"/>
        <v>255.92587783413828</v>
      </c>
      <c r="M165" s="4">
        <f t="shared" si="13"/>
        <v>161.88066193180555</v>
      </c>
      <c r="N165" s="4">
        <f t="shared" si="13"/>
        <v>321.76440039336586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2572562146368667</v>
      </c>
    </row>
    <row r="166" spans="1:20" x14ac:dyDescent="0.25">
      <c r="A166" s="2">
        <v>45005</v>
      </c>
      <c r="B166" s="8">
        <v>154</v>
      </c>
      <c r="C166" s="8">
        <v>83</v>
      </c>
      <c r="D166" s="8">
        <v>50</v>
      </c>
      <c r="E166" s="8">
        <v>0</v>
      </c>
      <c r="F166" s="8">
        <v>2864751</v>
      </c>
      <c r="G166" s="8">
        <v>1798800</v>
      </c>
      <c r="H166" s="8">
        <v>904954</v>
      </c>
      <c r="I166" s="8">
        <v>47</v>
      </c>
      <c r="K166" s="6">
        <f t="shared" si="12"/>
        <v>45005</v>
      </c>
      <c r="L166" s="4">
        <f t="shared" si="13"/>
        <v>279.53563852495381</v>
      </c>
      <c r="M166" s="4">
        <f t="shared" si="13"/>
        <v>239.93773626862355</v>
      </c>
      <c r="N166" s="4">
        <f t="shared" si="13"/>
        <v>287.3074211506883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0278024750859833</v>
      </c>
    </row>
    <row r="167" spans="1:20" x14ac:dyDescent="0.25">
      <c r="A167" s="2">
        <v>45012</v>
      </c>
      <c r="B167" s="8">
        <v>127</v>
      </c>
      <c r="C167" s="8">
        <v>50</v>
      </c>
      <c r="D167" s="8">
        <v>53</v>
      </c>
      <c r="E167" s="8">
        <v>0</v>
      </c>
      <c r="F167" s="8">
        <v>2864597</v>
      </c>
      <c r="G167" s="8">
        <v>1798717</v>
      </c>
      <c r="H167" s="8">
        <v>904904</v>
      </c>
      <c r="I167" s="8">
        <v>47</v>
      </c>
      <c r="K167" s="6">
        <f t="shared" si="12"/>
        <v>45012</v>
      </c>
      <c r="L167" s="4">
        <f t="shared" si="13"/>
        <v>230.53853648523685</v>
      </c>
      <c r="M167" s="4">
        <f t="shared" si="13"/>
        <v>144.54747467222469</v>
      </c>
      <c r="N167" s="4">
        <f t="shared" si="13"/>
        <v>304.56269394322493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3210923370407031</v>
      </c>
    </row>
    <row r="168" spans="1:20" x14ac:dyDescent="0.25">
      <c r="A168" s="2">
        <v>45019</v>
      </c>
      <c r="B168" s="8">
        <v>136</v>
      </c>
      <c r="C168" s="8">
        <v>61</v>
      </c>
      <c r="D168" s="8">
        <v>52</v>
      </c>
      <c r="E168" s="8">
        <v>0</v>
      </c>
      <c r="F168" s="8">
        <v>2864470</v>
      </c>
      <c r="G168" s="8">
        <v>1798667</v>
      </c>
      <c r="H168" s="8">
        <v>904851</v>
      </c>
      <c r="I168" s="8">
        <v>47</v>
      </c>
      <c r="K168" s="6">
        <f t="shared" si="12"/>
        <v>45019</v>
      </c>
      <c r="L168" s="4">
        <f t="shared" si="13"/>
        <v>246.88685865098952</v>
      </c>
      <c r="M168" s="4">
        <f t="shared" si="13"/>
        <v>176.35282128376181</v>
      </c>
      <c r="N168" s="4">
        <f t="shared" si="13"/>
        <v>298.83373063631473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2104076023696331</v>
      </c>
    </row>
    <row r="169" spans="1:20" x14ac:dyDescent="0.25">
      <c r="A169" s="2">
        <v>45026</v>
      </c>
      <c r="B169" s="8">
        <v>147</v>
      </c>
      <c r="C169" s="8">
        <v>77</v>
      </c>
      <c r="D169" s="8">
        <v>64</v>
      </c>
      <c r="E169" s="8">
        <v>0</v>
      </c>
      <c r="F169" s="8">
        <v>2864334</v>
      </c>
      <c r="G169" s="8">
        <v>1798606</v>
      </c>
      <c r="H169" s="8">
        <v>904799</v>
      </c>
      <c r="I169" s="8">
        <v>47</v>
      </c>
      <c r="K169" s="6">
        <f t="shared" si="12"/>
        <v>45026</v>
      </c>
      <c r="L169" s="4">
        <f t="shared" si="13"/>
        <v>266.86831912758777</v>
      </c>
      <c r="M169" s="4">
        <f t="shared" si="13"/>
        <v>222.61684882625767</v>
      </c>
      <c r="N169" s="4">
        <f t="shared" si="13"/>
        <v>367.81649847093109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3782696262836682</v>
      </c>
    </row>
    <row r="170" spans="1:20" x14ac:dyDescent="0.25">
      <c r="A170" s="2">
        <v>45033</v>
      </c>
      <c r="B170" s="8">
        <v>127</v>
      </c>
      <c r="C170" s="8">
        <v>71</v>
      </c>
      <c r="D170" s="8">
        <v>47</v>
      </c>
      <c r="E170" s="8">
        <v>0</v>
      </c>
      <c r="F170" s="8">
        <v>2864187</v>
      </c>
      <c r="G170" s="8">
        <v>1798529</v>
      </c>
      <c r="H170" s="8">
        <v>904735</v>
      </c>
      <c r="I170" s="8">
        <v>47</v>
      </c>
      <c r="K170" s="6">
        <f t="shared" si="12"/>
        <v>45033</v>
      </c>
      <c r="L170" s="4">
        <f t="shared" si="13"/>
        <v>230.57153740310949</v>
      </c>
      <c r="M170" s="4">
        <f t="shared" si="13"/>
        <v>205.27886956507234</v>
      </c>
      <c r="N170" s="4">
        <f t="shared" si="13"/>
        <v>270.1343487319491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1715858417497202</v>
      </c>
    </row>
    <row r="171" spans="1:20" x14ac:dyDescent="0.25">
      <c r="A171" s="2">
        <v>45040</v>
      </c>
      <c r="B171" s="8">
        <v>139</v>
      </c>
      <c r="C171" s="8">
        <v>55</v>
      </c>
      <c r="D171" s="8">
        <v>56</v>
      </c>
      <c r="E171" s="8">
        <v>0</v>
      </c>
      <c r="F171" s="8">
        <v>2864060</v>
      </c>
      <c r="G171" s="8">
        <v>1798458</v>
      </c>
      <c r="H171" s="8">
        <v>904688</v>
      </c>
      <c r="I171" s="8">
        <v>47</v>
      </c>
      <c r="K171" s="6">
        <f t="shared" si="12"/>
        <v>45040</v>
      </c>
      <c r="L171" s="4">
        <f t="shared" si="13"/>
        <v>252.36901461561555</v>
      </c>
      <c r="M171" s="4">
        <f t="shared" si="13"/>
        <v>159.02512040870567</v>
      </c>
      <c r="N171" s="4">
        <f t="shared" si="13"/>
        <v>321.87892400473976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2754296500899489</v>
      </c>
    </row>
    <row r="172" spans="1:20" x14ac:dyDescent="0.25">
      <c r="A172" s="2">
        <v>45047</v>
      </c>
      <c r="B172" s="8">
        <v>170</v>
      </c>
      <c r="C172" s="8">
        <v>63</v>
      </c>
      <c r="D172" s="8">
        <v>63</v>
      </c>
      <c r="E172" s="8">
        <v>0</v>
      </c>
      <c r="F172" s="8">
        <v>2863921</v>
      </c>
      <c r="G172" s="8">
        <v>1798403</v>
      </c>
      <c r="H172" s="8">
        <v>904632</v>
      </c>
      <c r="I172" s="8">
        <v>47</v>
      </c>
      <c r="K172" s="6">
        <f t="shared" si="12"/>
        <v>45047</v>
      </c>
      <c r="L172" s="4">
        <f t="shared" si="13"/>
        <v>308.66773210573893</v>
      </c>
      <c r="M172" s="4">
        <f t="shared" si="13"/>
        <v>182.1616178353795</v>
      </c>
      <c r="N172" s="4">
        <f t="shared" si="13"/>
        <v>362.13620566152872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1732233984777953</v>
      </c>
    </row>
    <row r="173" spans="1:20" x14ac:dyDescent="0.25">
      <c r="A173" s="2">
        <v>45054</v>
      </c>
      <c r="B173" s="8">
        <v>140</v>
      </c>
      <c r="C173" s="8">
        <v>62</v>
      </c>
      <c r="D173" s="8">
        <v>52</v>
      </c>
      <c r="E173" s="8">
        <v>0</v>
      </c>
      <c r="F173" s="8">
        <v>2863751</v>
      </c>
      <c r="G173" s="8">
        <v>1798340</v>
      </c>
      <c r="H173" s="8">
        <v>904569</v>
      </c>
      <c r="I173" s="8">
        <v>47</v>
      </c>
      <c r="K173" s="6">
        <f t="shared" si="12"/>
        <v>45054</v>
      </c>
      <c r="L173" s="4">
        <f t="shared" si="13"/>
        <v>254.21204567017173</v>
      </c>
      <c r="M173" s="4">
        <f t="shared" si="13"/>
        <v>179.2764438315335</v>
      </c>
      <c r="N173" s="4">
        <f t="shared" si="13"/>
        <v>298.92689225476443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1758958607437828</v>
      </c>
    </row>
    <row r="174" spans="1:20" x14ac:dyDescent="0.25">
      <c r="A174" s="2">
        <v>45061</v>
      </c>
      <c r="B174" s="8">
        <v>136</v>
      </c>
      <c r="C174" s="8">
        <v>58</v>
      </c>
      <c r="D174" s="8">
        <v>52</v>
      </c>
      <c r="E174" s="8">
        <v>0</v>
      </c>
      <c r="F174" s="8">
        <v>2863611</v>
      </c>
      <c r="G174" s="8">
        <v>1798278</v>
      </c>
      <c r="H174" s="8">
        <v>904517</v>
      </c>
      <c r="I174" s="8">
        <v>47</v>
      </c>
      <c r="K174" s="6">
        <f t="shared" si="12"/>
        <v>45061</v>
      </c>
      <c r="L174" s="4">
        <f t="shared" si="13"/>
        <v>246.9609175268568</v>
      </c>
      <c r="M174" s="4">
        <f t="shared" si="13"/>
        <v>167.71600386592061</v>
      </c>
      <c r="N174" s="4">
        <f t="shared" si="13"/>
        <v>298.94407733630214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2104914426542499</v>
      </c>
    </row>
    <row r="175" spans="1:20" x14ac:dyDescent="0.25">
      <c r="A175" s="2">
        <v>45068</v>
      </c>
      <c r="B175" s="8">
        <v>124</v>
      </c>
      <c r="C175" s="8">
        <v>69</v>
      </c>
      <c r="D175" s="8">
        <v>45</v>
      </c>
      <c r="E175" s="8">
        <v>0</v>
      </c>
      <c r="F175" s="8">
        <v>2863475</v>
      </c>
      <c r="G175" s="8">
        <v>1798220</v>
      </c>
      <c r="H175" s="8">
        <v>904465</v>
      </c>
      <c r="I175" s="8">
        <v>47</v>
      </c>
      <c r="K175" s="6">
        <f t="shared" si="12"/>
        <v>45068</v>
      </c>
      <c r="L175" s="4">
        <f t="shared" si="13"/>
        <v>225.18094273566211</v>
      </c>
      <c r="M175" s="4">
        <f t="shared" si="13"/>
        <v>199.53064697311785</v>
      </c>
      <c r="N175" s="4">
        <f t="shared" si="13"/>
        <v>258.71647880238589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1489270613192646</v>
      </c>
    </row>
    <row r="176" spans="1:20" x14ac:dyDescent="0.25">
      <c r="A176" s="2">
        <v>45075</v>
      </c>
      <c r="B176" s="8">
        <v>133</v>
      </c>
      <c r="C176" s="8">
        <v>50</v>
      </c>
      <c r="D176" s="8">
        <v>45</v>
      </c>
      <c r="E176" s="8">
        <v>0</v>
      </c>
      <c r="F176" s="8">
        <v>2863351</v>
      </c>
      <c r="G176" s="8">
        <v>1798151</v>
      </c>
      <c r="H176" s="8">
        <v>904420</v>
      </c>
      <c r="I176" s="8">
        <v>47</v>
      </c>
      <c r="K176" s="6">
        <f t="shared" si="12"/>
        <v>45075</v>
      </c>
      <c r="L176" s="4">
        <f t="shared" si="13"/>
        <v>241.53518028352093</v>
      </c>
      <c r="M176" s="4">
        <f t="shared" si="13"/>
        <v>144.59297356006255</v>
      </c>
      <c r="N176" s="4">
        <f t="shared" si="13"/>
        <v>258.72935140753191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0711870258561422</v>
      </c>
    </row>
    <row r="177" spans="1:20" x14ac:dyDescent="0.25">
      <c r="A177" s="2">
        <v>45082</v>
      </c>
      <c r="B177" s="8">
        <v>131</v>
      </c>
      <c r="C177" s="8">
        <v>70</v>
      </c>
      <c r="D177" s="8">
        <v>50</v>
      </c>
      <c r="E177" s="8">
        <v>0</v>
      </c>
      <c r="F177" s="8">
        <v>2863218</v>
      </c>
      <c r="G177" s="8">
        <v>1798101</v>
      </c>
      <c r="H177" s="8">
        <v>904375</v>
      </c>
      <c r="I177" s="8">
        <v>47</v>
      </c>
      <c r="K177" s="6">
        <f t="shared" si="12"/>
        <v>45082</v>
      </c>
      <c r="L177" s="4">
        <f t="shared" si="13"/>
        <v>237.91412319984019</v>
      </c>
      <c r="M177" s="4">
        <f t="shared" si="13"/>
        <v>202.43579198276404</v>
      </c>
      <c r="N177" s="4">
        <f t="shared" si="13"/>
        <v>287.49136143745682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2083829138464948</v>
      </c>
    </row>
    <row r="178" spans="1:20" x14ac:dyDescent="0.25">
      <c r="A178" s="2">
        <v>45089</v>
      </c>
      <c r="B178" s="8">
        <v>137</v>
      </c>
      <c r="C178" s="8">
        <v>62</v>
      </c>
      <c r="D178" s="8">
        <v>51</v>
      </c>
      <c r="E178" s="8">
        <v>0</v>
      </c>
      <c r="F178" s="8">
        <v>2863087</v>
      </c>
      <c r="G178" s="8">
        <v>1798031</v>
      </c>
      <c r="H178" s="8">
        <v>904325</v>
      </c>
      <c r="I178" s="8">
        <v>47</v>
      </c>
      <c r="K178" s="6">
        <f t="shared" si="12"/>
        <v>45089</v>
      </c>
      <c r="L178" s="4">
        <f t="shared" si="13"/>
        <v>248.82233756780707</v>
      </c>
      <c r="M178" s="4">
        <f t="shared" si="13"/>
        <v>179.30725332321859</v>
      </c>
      <c r="N178" s="4">
        <f t="shared" si="13"/>
        <v>293.25740192961604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1785814923055287</v>
      </c>
    </row>
    <row r="179" spans="1:20" x14ac:dyDescent="0.25">
      <c r="A179" s="2">
        <v>45096</v>
      </c>
      <c r="B179" s="8">
        <v>139</v>
      </c>
      <c r="C179" s="8">
        <v>79</v>
      </c>
      <c r="D179" s="8">
        <v>53</v>
      </c>
      <c r="E179" s="8">
        <v>0</v>
      </c>
      <c r="F179" s="8">
        <v>2862950</v>
      </c>
      <c r="G179" s="8">
        <v>1797969</v>
      </c>
      <c r="H179" s="8">
        <v>904274</v>
      </c>
      <c r="I179" s="8">
        <v>47</v>
      </c>
      <c r="K179" s="6">
        <f t="shared" si="12"/>
        <v>45096</v>
      </c>
      <c r="L179" s="4">
        <f t="shared" si="13"/>
        <v>252.46686110480445</v>
      </c>
      <c r="M179" s="4">
        <f t="shared" si="13"/>
        <v>228.48002384913195</v>
      </c>
      <c r="N179" s="4">
        <f t="shared" si="13"/>
        <v>304.77488018012235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2071876635468752</v>
      </c>
    </row>
    <row r="180" spans="1:20" x14ac:dyDescent="0.25">
      <c r="A180" s="2">
        <v>45103</v>
      </c>
      <c r="B180" s="8">
        <v>137</v>
      </c>
      <c r="C180" s="8">
        <v>78</v>
      </c>
      <c r="D180" s="8">
        <v>57</v>
      </c>
      <c r="E180" s="8">
        <v>0</v>
      </c>
      <c r="F180" s="8">
        <v>2862811</v>
      </c>
      <c r="G180" s="8">
        <v>1797890</v>
      </c>
      <c r="H180" s="8">
        <v>904221</v>
      </c>
      <c r="I180" s="8">
        <v>47</v>
      </c>
      <c r="K180" s="6">
        <f t="shared" si="12"/>
        <v>45103</v>
      </c>
      <c r="L180" s="4">
        <f t="shared" si="13"/>
        <v>248.84632621573689</v>
      </c>
      <c r="M180" s="4">
        <f t="shared" si="13"/>
        <v>225.59778406910323</v>
      </c>
      <c r="N180" s="4">
        <f t="shared" si="13"/>
        <v>327.79597023294087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3172626464606061</v>
      </c>
    </row>
    <row r="181" spans="1:20" x14ac:dyDescent="0.25">
      <c r="A181" s="2">
        <v>45110</v>
      </c>
      <c r="B181" s="8">
        <v>147</v>
      </c>
      <c r="C181" s="8">
        <v>83</v>
      </c>
      <c r="D181" s="8">
        <v>59</v>
      </c>
      <c r="E181" s="8">
        <v>0</v>
      </c>
      <c r="F181" s="8">
        <v>2862674</v>
      </c>
      <c r="G181" s="8">
        <v>1797812</v>
      </c>
      <c r="H181" s="8">
        <v>904164</v>
      </c>
      <c r="I181" s="8">
        <v>47</v>
      </c>
      <c r="K181" s="6">
        <f t="shared" si="12"/>
        <v>45110</v>
      </c>
      <c r="L181" s="4">
        <f t="shared" si="13"/>
        <v>267.02307003871209</v>
      </c>
      <c r="M181" s="4">
        <f t="shared" si="13"/>
        <v>240.06959570856131</v>
      </c>
      <c r="N181" s="4">
        <f t="shared" si="13"/>
        <v>339.3189731066488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270747778674912</v>
      </c>
    </row>
    <row r="182" spans="1:20" x14ac:dyDescent="0.25">
      <c r="A182" s="2">
        <v>45117</v>
      </c>
      <c r="B182" s="8">
        <v>138</v>
      </c>
      <c r="C182" s="8">
        <v>62</v>
      </c>
      <c r="D182" s="8">
        <v>55</v>
      </c>
      <c r="E182" s="8">
        <v>0</v>
      </c>
      <c r="F182" s="8">
        <v>2862527</v>
      </c>
      <c r="G182" s="8">
        <v>1797729</v>
      </c>
      <c r="H182" s="8">
        <v>904105</v>
      </c>
      <c r="I182" s="8">
        <v>47</v>
      </c>
      <c r="K182" s="6">
        <f t="shared" si="12"/>
        <v>45117</v>
      </c>
      <c r="L182" s="4">
        <f t="shared" si="13"/>
        <v>250.68759176769336</v>
      </c>
      <c r="M182" s="4">
        <f t="shared" si="13"/>
        <v>179.33737509936145</v>
      </c>
      <c r="N182" s="4">
        <f t="shared" si="13"/>
        <v>316.33493897279629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2618691525264516</v>
      </c>
    </row>
    <row r="183" spans="1:20" x14ac:dyDescent="0.25">
      <c r="A183" s="2">
        <v>45124</v>
      </c>
      <c r="B183" s="8">
        <v>134</v>
      </c>
      <c r="C183" s="8">
        <v>70</v>
      </c>
      <c r="D183" s="8">
        <v>45</v>
      </c>
      <c r="E183" s="8">
        <v>0</v>
      </c>
      <c r="F183" s="8">
        <v>2862389</v>
      </c>
      <c r="G183" s="8">
        <v>1797667</v>
      </c>
      <c r="H183" s="8">
        <v>904050</v>
      </c>
      <c r="I183" s="8">
        <v>47</v>
      </c>
      <c r="K183" s="6">
        <f t="shared" si="12"/>
        <v>45124</v>
      </c>
      <c r="L183" s="4">
        <f t="shared" si="13"/>
        <v>243.43302045948329</v>
      </c>
      <c r="M183" s="4">
        <f t="shared" si="13"/>
        <v>202.48466484615895</v>
      </c>
      <c r="N183" s="4">
        <f t="shared" si="13"/>
        <v>258.83524141363864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0632708780636393</v>
      </c>
    </row>
    <row r="184" spans="1:20" x14ac:dyDescent="0.25">
      <c r="A184" s="2">
        <v>45131</v>
      </c>
      <c r="B184" s="8">
        <v>131</v>
      </c>
      <c r="C184" s="8">
        <v>75</v>
      </c>
      <c r="D184" s="8">
        <v>62</v>
      </c>
      <c r="E184" s="8">
        <v>0</v>
      </c>
      <c r="F184" s="8">
        <v>2862255</v>
      </c>
      <c r="G184" s="8">
        <v>1797597</v>
      </c>
      <c r="H184" s="8">
        <v>904005</v>
      </c>
      <c r="I184" s="8">
        <v>47</v>
      </c>
      <c r="K184" s="6">
        <f t="shared" si="12"/>
        <v>45131</v>
      </c>
      <c r="L184" s="4">
        <f t="shared" si="13"/>
        <v>237.99416893323621</v>
      </c>
      <c r="M184" s="4">
        <f t="shared" si="13"/>
        <v>216.95630333161435</v>
      </c>
      <c r="N184" s="4">
        <f t="shared" si="13"/>
        <v>356.63519560179424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1.498503922177354</v>
      </c>
    </row>
    <row r="185" spans="1:20" x14ac:dyDescent="0.25">
      <c r="A185" s="2">
        <v>45138</v>
      </c>
      <c r="B185" s="8">
        <v>125</v>
      </c>
      <c r="C185" s="8">
        <v>67</v>
      </c>
      <c r="D185" s="8">
        <v>40</v>
      </c>
      <c r="E185" s="8">
        <v>0</v>
      </c>
      <c r="F185" s="8">
        <v>2862124</v>
      </c>
      <c r="G185" s="8">
        <v>1797522</v>
      </c>
      <c r="H185" s="8">
        <v>903943</v>
      </c>
      <c r="I185" s="8">
        <v>47</v>
      </c>
      <c r="K185" s="6">
        <f t="shared" si="12"/>
        <v>45138</v>
      </c>
      <c r="L185" s="4">
        <f t="shared" si="13"/>
        <v>227.10406676999321</v>
      </c>
      <c r="M185" s="4">
        <f t="shared" si="13"/>
        <v>193.82238437137346</v>
      </c>
      <c r="N185" s="4">
        <f t="shared" si="13"/>
        <v>230.10300428234964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0132051246594087</v>
      </c>
    </row>
    <row r="186" spans="1:20" x14ac:dyDescent="0.25">
      <c r="A186" s="2">
        <v>45145</v>
      </c>
      <c r="B186" s="8">
        <v>125</v>
      </c>
      <c r="C186" s="8">
        <v>89</v>
      </c>
      <c r="D186" s="8">
        <v>56</v>
      </c>
      <c r="E186" s="8">
        <v>0</v>
      </c>
      <c r="F186" s="8">
        <v>2861999</v>
      </c>
      <c r="G186" s="8">
        <v>1797455</v>
      </c>
      <c r="H186" s="8">
        <v>903903</v>
      </c>
      <c r="I186" s="8">
        <v>47</v>
      </c>
      <c r="K186" s="6">
        <f t="shared" si="12"/>
        <v>45145</v>
      </c>
      <c r="L186" s="4">
        <f t="shared" si="13"/>
        <v>227.1139857141809</v>
      </c>
      <c r="M186" s="4">
        <f t="shared" si="13"/>
        <v>257.47515236820948</v>
      </c>
      <c r="N186" s="4">
        <f t="shared" si="13"/>
        <v>322.15846169334543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1.4184879926275276</v>
      </c>
    </row>
    <row r="187" spans="1:20" x14ac:dyDescent="0.25">
      <c r="A187" s="2">
        <v>45152</v>
      </c>
      <c r="B187" s="8">
        <v>143</v>
      </c>
      <c r="C187" s="8">
        <v>70</v>
      </c>
      <c r="D187" s="8">
        <v>50</v>
      </c>
      <c r="E187" s="8">
        <v>0</v>
      </c>
      <c r="F187" s="8">
        <v>2861874</v>
      </c>
      <c r="G187" s="8">
        <v>1797366</v>
      </c>
      <c r="H187" s="8">
        <v>903847</v>
      </c>
      <c r="I187" s="8">
        <v>47</v>
      </c>
      <c r="K187" s="6">
        <f t="shared" si="12"/>
        <v>45152</v>
      </c>
      <c r="L187" s="4">
        <f t="shared" si="13"/>
        <v>259.82974792041858</v>
      </c>
      <c r="M187" s="4">
        <f t="shared" si="13"/>
        <v>202.51857440276495</v>
      </c>
      <c r="N187" s="4">
        <f t="shared" si="13"/>
        <v>287.6593051700122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1071068939270086</v>
      </c>
    </row>
    <row r="188" spans="1:20" x14ac:dyDescent="0.25">
      <c r="A188" s="2">
        <v>45159</v>
      </c>
      <c r="B188" s="8">
        <v>144</v>
      </c>
      <c r="C188" s="8">
        <v>80</v>
      </c>
      <c r="D188" s="8">
        <v>51</v>
      </c>
      <c r="E188" s="8">
        <v>0</v>
      </c>
      <c r="F188" s="8">
        <v>2861731</v>
      </c>
      <c r="G188" s="8">
        <v>1797296</v>
      </c>
      <c r="H188" s="8">
        <v>903797</v>
      </c>
      <c r="I188" s="8">
        <v>47</v>
      </c>
      <c r="K188" s="6">
        <f t="shared" si="12"/>
        <v>45159</v>
      </c>
      <c r="L188" s="4">
        <f t="shared" si="13"/>
        <v>261.65981358834915</v>
      </c>
      <c r="M188" s="4">
        <f t="shared" si="13"/>
        <v>231.45881368455724</v>
      </c>
      <c r="N188" s="4">
        <f t="shared" si="13"/>
        <v>293.4287234854729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1214130265609055</v>
      </c>
    </row>
    <row r="189" spans="1:20" x14ac:dyDescent="0.25">
      <c r="A189" s="2">
        <v>45166</v>
      </c>
      <c r="B189" s="8">
        <v>127</v>
      </c>
      <c r="C189" s="8">
        <v>65</v>
      </c>
      <c r="D189" s="8">
        <v>65</v>
      </c>
      <c r="E189" s="8">
        <v>0</v>
      </c>
      <c r="F189" s="8">
        <v>2861587</v>
      </c>
      <c r="G189" s="8">
        <v>1797216</v>
      </c>
      <c r="H189" s="8">
        <v>903746</v>
      </c>
      <c r="I189" s="8">
        <v>47</v>
      </c>
      <c r="K189" s="6">
        <f t="shared" si="12"/>
        <v>45166</v>
      </c>
      <c r="L189" s="4">
        <f t="shared" si="13"/>
        <v>230.78103164432883</v>
      </c>
      <c r="M189" s="4">
        <f t="shared" si="13"/>
        <v>188.06865730107009</v>
      </c>
      <c r="N189" s="4">
        <f t="shared" si="13"/>
        <v>373.99888906838868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1.620578980879078</v>
      </c>
    </row>
    <row r="190" spans="1:20" x14ac:dyDescent="0.25">
      <c r="A190" s="2">
        <v>45173</v>
      </c>
      <c r="B190" s="8">
        <v>152</v>
      </c>
      <c r="C190" s="8">
        <v>65</v>
      </c>
      <c r="D190" s="8">
        <v>50</v>
      </c>
      <c r="E190" s="8">
        <v>0</v>
      </c>
      <c r="F190" s="8">
        <v>2861460</v>
      </c>
      <c r="G190" s="8">
        <v>1797151</v>
      </c>
      <c r="H190" s="8">
        <v>903681</v>
      </c>
      <c r="I190" s="8">
        <v>47</v>
      </c>
      <c r="K190" s="6">
        <f t="shared" si="12"/>
        <v>45173</v>
      </c>
      <c r="L190" s="4">
        <f t="shared" si="13"/>
        <v>276.22262760968175</v>
      </c>
      <c r="M190" s="4">
        <f t="shared" si="13"/>
        <v>188.07545943551764</v>
      </c>
      <c r="N190" s="4">
        <f t="shared" si="13"/>
        <v>287.7121462108863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0415951390392244</v>
      </c>
    </row>
    <row r="191" spans="1:20" x14ac:dyDescent="0.25">
      <c r="A191" s="2">
        <v>45180</v>
      </c>
      <c r="B191" s="8">
        <v>129</v>
      </c>
      <c r="C191" s="8">
        <v>73</v>
      </c>
      <c r="D191" s="8">
        <v>56</v>
      </c>
      <c r="E191" s="8">
        <v>0</v>
      </c>
      <c r="F191" s="8">
        <v>2861308</v>
      </c>
      <c r="G191" s="8">
        <v>1797086</v>
      </c>
      <c r="H191" s="8">
        <v>903631</v>
      </c>
      <c r="I191" s="8">
        <v>47</v>
      </c>
      <c r="K191" s="6">
        <f t="shared" si="12"/>
        <v>45180</v>
      </c>
      <c r="L191" s="4">
        <f t="shared" si="13"/>
        <v>234.43823593964717</v>
      </c>
      <c r="M191" s="4">
        <f t="shared" si="13"/>
        <v>211.23084816196888</v>
      </c>
      <c r="N191" s="4">
        <f t="shared" si="13"/>
        <v>322.25543391052315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3745856456345427</v>
      </c>
    </row>
    <row r="192" spans="1:20" x14ac:dyDescent="0.25">
      <c r="A192" s="2">
        <v>45187</v>
      </c>
      <c r="B192" s="8">
        <v>129</v>
      </c>
      <c r="C192" s="8">
        <v>57</v>
      </c>
      <c r="D192" s="8">
        <v>50</v>
      </c>
      <c r="E192" s="8">
        <v>0</v>
      </c>
      <c r="F192" s="8">
        <v>2861179</v>
      </c>
      <c r="G192" s="8">
        <v>1797013</v>
      </c>
      <c r="H192" s="8">
        <v>903575</v>
      </c>
      <c r="I192" s="8">
        <v>47</v>
      </c>
      <c r="K192" s="6">
        <f t="shared" si="12"/>
        <v>45187</v>
      </c>
      <c r="L192" s="4">
        <f t="shared" si="13"/>
        <v>234.44880589435331</v>
      </c>
      <c r="M192" s="4">
        <f t="shared" si="13"/>
        <v>164.94037605737969</v>
      </c>
      <c r="N192" s="4">
        <f t="shared" si="13"/>
        <v>287.74589823755633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2273293401512124</v>
      </c>
    </row>
    <row r="193" spans="1:20" x14ac:dyDescent="0.25">
      <c r="A193" s="2">
        <v>45194</v>
      </c>
      <c r="B193" s="8">
        <v>149</v>
      </c>
      <c r="C193" s="8">
        <v>71</v>
      </c>
      <c r="D193" s="8">
        <v>51</v>
      </c>
      <c r="E193" s="8">
        <v>0</v>
      </c>
      <c r="F193" s="8">
        <v>2861050</v>
      </c>
      <c r="G193" s="8">
        <v>1796956</v>
      </c>
      <c r="H193" s="8">
        <v>903525</v>
      </c>
      <c r="I193" s="8">
        <v>47</v>
      </c>
      <c r="K193" s="6">
        <f t="shared" si="12"/>
        <v>45194</v>
      </c>
      <c r="L193" s="4">
        <f t="shared" si="13"/>
        <v>270.80966777931178</v>
      </c>
      <c r="M193" s="4">
        <f t="shared" si="13"/>
        <v>205.45856437219388</v>
      </c>
      <c r="N193" s="4">
        <f t="shared" si="13"/>
        <v>293.51705818876064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0838499991364916</v>
      </c>
    </row>
    <row r="194" spans="1:20" x14ac:dyDescent="0.25">
      <c r="A194" s="2">
        <v>45201</v>
      </c>
      <c r="B194" s="8">
        <v>150</v>
      </c>
      <c r="C194" s="8">
        <v>84</v>
      </c>
      <c r="D194" s="8">
        <v>39</v>
      </c>
      <c r="E194" s="8">
        <v>0</v>
      </c>
      <c r="F194" s="8">
        <v>2860901</v>
      </c>
      <c r="G194" s="8">
        <v>1796885</v>
      </c>
      <c r="H194" s="8">
        <v>903474</v>
      </c>
      <c r="I194" s="8">
        <v>47</v>
      </c>
      <c r="K194" s="6">
        <f t="shared" si="12"/>
        <v>45201</v>
      </c>
      <c r="L194" s="4">
        <f t="shared" si="13"/>
        <v>272.64138115929211</v>
      </c>
      <c r="M194" s="4">
        <f t="shared" si="13"/>
        <v>243.08734281826605</v>
      </c>
      <c r="N194" s="4">
        <f t="shared" si="13"/>
        <v>224.46689113355777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0.82330455552677773</v>
      </c>
    </row>
    <row r="195" spans="1:20" x14ac:dyDescent="0.25">
      <c r="A195" s="2">
        <v>45208</v>
      </c>
      <c r="B195" s="8">
        <v>133</v>
      </c>
      <c r="C195" s="8">
        <v>81</v>
      </c>
      <c r="D195" s="8">
        <v>65</v>
      </c>
      <c r="E195" s="8">
        <v>0</v>
      </c>
      <c r="F195" s="8">
        <v>2860751</v>
      </c>
      <c r="G195" s="8">
        <v>1796801</v>
      </c>
      <c r="H195" s="8">
        <v>903435</v>
      </c>
      <c r="I195" s="8">
        <v>47</v>
      </c>
      <c r="K195" s="6">
        <f t="shared" si="12"/>
        <v>45208</v>
      </c>
      <c r="L195" s="4">
        <f t="shared" si="13"/>
        <v>241.75470007700775</v>
      </c>
      <c r="M195" s="4">
        <f t="shared" si="13"/>
        <v>234.41661040927738</v>
      </c>
      <c r="N195" s="4">
        <f t="shared" si="13"/>
        <v>374.12763508166057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1.5475506162340884</v>
      </c>
    </row>
    <row r="196" spans="1:20" x14ac:dyDescent="0.25">
      <c r="A196" s="2">
        <v>45215</v>
      </c>
      <c r="B196" s="8">
        <v>139</v>
      </c>
      <c r="C196" s="8">
        <v>80</v>
      </c>
      <c r="D196" s="8">
        <v>42</v>
      </c>
      <c r="E196" s="8">
        <v>0</v>
      </c>
      <c r="F196" s="8">
        <v>2860618</v>
      </c>
      <c r="G196" s="8">
        <v>1796720</v>
      </c>
      <c r="H196" s="8">
        <v>903370</v>
      </c>
      <c r="I196" s="8">
        <v>47</v>
      </c>
      <c r="K196" s="6">
        <f t="shared" si="12"/>
        <v>45215</v>
      </c>
      <c r="L196" s="4">
        <f t="shared" si="13"/>
        <v>252.67267422633853</v>
      </c>
      <c r="M196" s="4">
        <f t="shared" si="13"/>
        <v>231.53301571752971</v>
      </c>
      <c r="N196" s="4">
        <f t="shared" si="13"/>
        <v>241.7614045186358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0.95681658200233932</v>
      </c>
    </row>
    <row r="197" spans="1:20" x14ac:dyDescent="0.25">
      <c r="A197" s="2">
        <v>45222</v>
      </c>
      <c r="B197" s="8">
        <v>137</v>
      </c>
      <c r="C197" s="8">
        <v>80</v>
      </c>
      <c r="D197" s="8">
        <v>60</v>
      </c>
      <c r="E197" s="8">
        <v>0</v>
      </c>
      <c r="F197" s="8">
        <v>2860479</v>
      </c>
      <c r="G197" s="8">
        <v>1796640</v>
      </c>
      <c r="H197" s="8">
        <v>903328</v>
      </c>
      <c r="I197" s="8">
        <v>47</v>
      </c>
      <c r="K197" s="6">
        <f t="shared" si="12"/>
        <v>45222</v>
      </c>
      <c r="L197" s="4">
        <f t="shared" si="13"/>
        <v>249.04919770430055</v>
      </c>
      <c r="M197" s="4">
        <f t="shared" si="13"/>
        <v>231.54332531837204</v>
      </c>
      <c r="N197" s="4">
        <f t="shared" si="13"/>
        <v>345.38949307449786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1.3868323859632885</v>
      </c>
    </row>
    <row r="198" spans="1:20" x14ac:dyDescent="0.25">
      <c r="A198" s="2">
        <v>45229</v>
      </c>
      <c r="B198" s="8">
        <v>140</v>
      </c>
      <c r="C198" s="8">
        <v>76</v>
      </c>
      <c r="D198" s="8">
        <v>44</v>
      </c>
      <c r="E198" s="8">
        <v>0</v>
      </c>
      <c r="F198" s="8">
        <v>2860342</v>
      </c>
      <c r="G198" s="8">
        <v>1796560</v>
      </c>
      <c r="H198" s="8">
        <v>903268</v>
      </c>
      <c r="I198" s="8">
        <v>47</v>
      </c>
      <c r="K198" s="6">
        <f t="shared" si="12"/>
        <v>45229</v>
      </c>
      <c r="L198" s="4">
        <f t="shared" si="13"/>
        <v>254.51501953262934</v>
      </c>
      <c r="M198" s="4">
        <f t="shared" si="13"/>
        <v>219.97595404550921</v>
      </c>
      <c r="N198" s="4">
        <f t="shared" si="13"/>
        <v>253.30245287113013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0.99523577561856325</v>
      </c>
    </row>
    <row r="199" spans="1:20" x14ac:dyDescent="0.25">
      <c r="A199" s="2">
        <v>45236</v>
      </c>
      <c r="B199" s="8">
        <v>175</v>
      </c>
      <c r="C199" s="8">
        <v>65</v>
      </c>
      <c r="D199" s="8">
        <v>47</v>
      </c>
      <c r="E199" s="8">
        <v>0</v>
      </c>
      <c r="F199" s="8">
        <v>2860202</v>
      </c>
      <c r="G199" s="8">
        <v>1796484</v>
      </c>
      <c r="H199" s="8">
        <v>903224</v>
      </c>
      <c r="I199" s="8">
        <v>47</v>
      </c>
      <c r="K199" s="6">
        <f t="shared" si="12"/>
        <v>45236</v>
      </c>
      <c r="L199" s="4">
        <f t="shared" si="13"/>
        <v>318.15934678739472</v>
      </c>
      <c r="M199" s="4">
        <f t="shared" si="13"/>
        <v>188.14528824080813</v>
      </c>
      <c r="N199" s="4">
        <f t="shared" si="13"/>
        <v>270.58625545822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0.85047400992761168</v>
      </c>
    </row>
    <row r="200" spans="1:20" x14ac:dyDescent="0.25">
      <c r="A200" s="2">
        <v>45243</v>
      </c>
      <c r="B200" s="8">
        <v>137</v>
      </c>
      <c r="C200" s="8">
        <v>85</v>
      </c>
      <c r="D200" s="8">
        <v>65</v>
      </c>
      <c r="E200" s="8">
        <v>0</v>
      </c>
      <c r="F200" s="8">
        <v>2860027</v>
      </c>
      <c r="G200" s="8">
        <v>1796419</v>
      </c>
      <c r="H200" s="8">
        <v>903177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249.08855755557553</v>
      </c>
      <c r="M200" s="4">
        <f t="shared" si="17"/>
        <v>246.04504851039763</v>
      </c>
      <c r="N200" s="4">
        <f t="shared" si="17"/>
        <v>374.23450774322197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1.5024154919670465</v>
      </c>
    </row>
    <row r="201" spans="1:20" x14ac:dyDescent="0.25">
      <c r="A201" s="2">
        <v>45250</v>
      </c>
      <c r="B201" s="8">
        <v>149</v>
      </c>
      <c r="C201" s="8">
        <v>75</v>
      </c>
      <c r="D201" s="8">
        <v>62</v>
      </c>
      <c r="E201" s="8">
        <v>0</v>
      </c>
      <c r="F201" s="8">
        <v>2859890</v>
      </c>
      <c r="G201" s="8">
        <v>1796334</v>
      </c>
      <c r="H201" s="8">
        <v>903112</v>
      </c>
      <c r="I201" s="8">
        <v>47</v>
      </c>
      <c r="K201" s="6">
        <f t="shared" si="16"/>
        <v>45250</v>
      </c>
      <c r="L201" s="4">
        <f t="shared" si="17"/>
        <v>270.91951089027901</v>
      </c>
      <c r="M201" s="4">
        <f t="shared" si="17"/>
        <v>217.10884501434589</v>
      </c>
      <c r="N201" s="4">
        <f t="shared" si="17"/>
        <v>356.9878376103960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3176896578518269</v>
      </c>
    </row>
    <row r="202" spans="1:20" x14ac:dyDescent="0.25">
      <c r="A202" s="2">
        <v>45257</v>
      </c>
      <c r="B202" s="8">
        <v>132</v>
      </c>
      <c r="C202" s="8">
        <v>70</v>
      </c>
      <c r="D202" s="8">
        <v>66</v>
      </c>
      <c r="E202" s="8">
        <v>0</v>
      </c>
      <c r="F202" s="8">
        <v>2859741</v>
      </c>
      <c r="G202" s="8">
        <v>1796259</v>
      </c>
      <c r="H202" s="8">
        <v>903050</v>
      </c>
      <c r="I202" s="8">
        <v>47</v>
      </c>
      <c r="K202" s="6">
        <f t="shared" si="16"/>
        <v>45257</v>
      </c>
      <c r="L202" s="4">
        <f t="shared" si="17"/>
        <v>240.02173623415547</v>
      </c>
      <c r="M202" s="4">
        <f t="shared" si="17"/>
        <v>202.64338271930717</v>
      </c>
      <c r="N202" s="4">
        <f t="shared" si="17"/>
        <v>380.04540169425837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1.5833791041470573</v>
      </c>
    </row>
    <row r="203" spans="1:20" x14ac:dyDescent="0.25">
      <c r="A203" s="2">
        <v>45264</v>
      </c>
      <c r="B203" s="8">
        <v>162</v>
      </c>
      <c r="C203" s="8">
        <v>99</v>
      </c>
      <c r="D203" s="8">
        <v>63</v>
      </c>
      <c r="E203" s="8">
        <v>1</v>
      </c>
      <c r="F203" s="8">
        <v>2859609</v>
      </c>
      <c r="G203" s="8">
        <v>1796189</v>
      </c>
      <c r="H203" s="8">
        <v>902984</v>
      </c>
      <c r="I203" s="8">
        <v>47</v>
      </c>
      <c r="K203" s="6">
        <f t="shared" si="16"/>
        <v>45264</v>
      </c>
      <c r="L203" s="4">
        <f t="shared" si="17"/>
        <v>294.58572832859318</v>
      </c>
      <c r="M203" s="4">
        <f t="shared" si="17"/>
        <v>286.60681030782399</v>
      </c>
      <c r="N203" s="4">
        <f t="shared" si="17"/>
        <v>362.79712597343917</v>
      </c>
      <c r="O203" s="4">
        <f t="shared" si="17"/>
        <v>110638.29787234042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231550245260898</v>
      </c>
    </row>
    <row r="204" spans="1:20" x14ac:dyDescent="0.25">
      <c r="A204" s="2">
        <v>45271</v>
      </c>
      <c r="B204" s="8">
        <v>122</v>
      </c>
      <c r="C204" s="8">
        <v>78</v>
      </c>
      <c r="D204" s="8">
        <v>62</v>
      </c>
      <c r="E204" s="8">
        <v>0</v>
      </c>
      <c r="F204" s="8">
        <v>2859447</v>
      </c>
      <c r="G204" s="8">
        <v>1796090</v>
      </c>
      <c r="H204" s="8">
        <v>902921</v>
      </c>
      <c r="I204" s="8">
        <v>46</v>
      </c>
      <c r="K204" s="6">
        <f t="shared" si="16"/>
        <v>45271</v>
      </c>
      <c r="L204" s="4">
        <f t="shared" si="17"/>
        <v>221.86108013192762</v>
      </c>
      <c r="M204" s="4">
        <f t="shared" si="17"/>
        <v>225.82387296850382</v>
      </c>
      <c r="N204" s="4">
        <f t="shared" si="17"/>
        <v>357.06335327232392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1.6094005900449035</v>
      </c>
    </row>
    <row r="205" spans="1:20" x14ac:dyDescent="0.25">
      <c r="A205" s="2">
        <v>45278</v>
      </c>
      <c r="B205" s="8">
        <v>155</v>
      </c>
      <c r="C205" s="8">
        <v>70</v>
      </c>
      <c r="D205" s="8">
        <v>53</v>
      </c>
      <c r="E205" s="8">
        <v>0</v>
      </c>
      <c r="F205" s="8">
        <v>2859325</v>
      </c>
      <c r="G205" s="8">
        <v>1796012</v>
      </c>
      <c r="H205" s="8">
        <v>902859</v>
      </c>
      <c r="I205" s="8">
        <v>46</v>
      </c>
      <c r="K205" s="6">
        <f t="shared" si="16"/>
        <v>45278</v>
      </c>
      <c r="L205" s="4">
        <f t="shared" si="17"/>
        <v>281.88471055231565</v>
      </c>
      <c r="M205" s="4">
        <f t="shared" si="17"/>
        <v>202.67125163974404</v>
      </c>
      <c r="N205" s="4">
        <f t="shared" si="17"/>
        <v>305.25253666408594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0828985228251087</v>
      </c>
    </row>
    <row r="206" spans="1:20" x14ac:dyDescent="0.25">
      <c r="A206" s="2">
        <v>45285</v>
      </c>
      <c r="B206" s="8">
        <v>140</v>
      </c>
      <c r="C206" s="8">
        <v>80</v>
      </c>
      <c r="D206" s="8">
        <v>54</v>
      </c>
      <c r="E206" s="8">
        <v>0</v>
      </c>
      <c r="F206" s="8">
        <v>2859170</v>
      </c>
      <c r="G206" s="8">
        <v>1795942</v>
      </c>
      <c r="H206" s="8">
        <v>902806</v>
      </c>
      <c r="I206" s="8">
        <v>46</v>
      </c>
      <c r="K206" s="6">
        <f t="shared" si="16"/>
        <v>45285</v>
      </c>
      <c r="L206" s="4">
        <f t="shared" si="17"/>
        <v>254.61934757289706</v>
      </c>
      <c r="M206" s="4">
        <f t="shared" si="17"/>
        <v>231.6333155525067</v>
      </c>
      <c r="N206" s="4">
        <f t="shared" si="17"/>
        <v>311.03027671504174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2215500498287717</v>
      </c>
    </row>
    <row r="207" spans="1:20" x14ac:dyDescent="0.25">
      <c r="A207" s="2">
        <v>45292</v>
      </c>
      <c r="B207" s="8">
        <v>173</v>
      </c>
      <c r="C207" s="8">
        <v>73</v>
      </c>
      <c r="D207" s="8">
        <v>58</v>
      </c>
      <c r="E207" s="8">
        <v>0</v>
      </c>
      <c r="F207" s="8">
        <v>2859030</v>
      </c>
      <c r="G207" s="8">
        <v>1795862</v>
      </c>
      <c r="H207" s="8">
        <v>902752</v>
      </c>
      <c r="I207" s="8">
        <v>46</v>
      </c>
      <c r="K207" s="6">
        <f t="shared" si="16"/>
        <v>45292</v>
      </c>
      <c r="L207" s="4">
        <f t="shared" si="17"/>
        <v>314.65217224023536</v>
      </c>
      <c r="M207" s="4">
        <f t="shared" si="17"/>
        <v>211.37481610502365</v>
      </c>
      <c r="N207" s="4">
        <f t="shared" si="17"/>
        <v>334.08953954131363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0617741398786147</v>
      </c>
    </row>
    <row r="208" spans="1:20" x14ac:dyDescent="0.25">
      <c r="A208" s="2">
        <v>45299</v>
      </c>
      <c r="B208" s="8">
        <v>150</v>
      </c>
      <c r="C208" s="8">
        <v>86</v>
      </c>
      <c r="D208" s="8">
        <v>66</v>
      </c>
      <c r="E208" s="8">
        <v>0</v>
      </c>
      <c r="F208" s="8">
        <v>2858857</v>
      </c>
      <c r="G208" s="8">
        <v>1795789</v>
      </c>
      <c r="H208" s="8">
        <v>902694</v>
      </c>
      <c r="I208" s="8">
        <v>46</v>
      </c>
      <c r="K208" s="6">
        <f t="shared" si="16"/>
        <v>45299</v>
      </c>
      <c r="L208" s="4">
        <f t="shared" si="17"/>
        <v>272.83631185470279</v>
      </c>
      <c r="M208" s="4">
        <f t="shared" si="17"/>
        <v>249.02702934476153</v>
      </c>
      <c r="N208" s="4">
        <f t="shared" si="17"/>
        <v>380.19528212218097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1.3934922354640664</v>
      </c>
    </row>
    <row r="209" spans="1:20" x14ac:dyDescent="0.25">
      <c r="A209" s="2">
        <v>45306</v>
      </c>
      <c r="B209" s="8">
        <v>155</v>
      </c>
      <c r="C209" s="8">
        <v>83</v>
      </c>
      <c r="D209" s="8">
        <v>64</v>
      </c>
      <c r="E209" s="8">
        <v>0</v>
      </c>
      <c r="F209" s="8">
        <v>2858707</v>
      </c>
      <c r="G209" s="8">
        <v>1795703</v>
      </c>
      <c r="H209" s="8">
        <v>902628</v>
      </c>
      <c r="I209" s="8">
        <v>46</v>
      </c>
      <c r="K209" s="6">
        <f t="shared" si="16"/>
        <v>45306</v>
      </c>
      <c r="L209" s="4">
        <f t="shared" si="17"/>
        <v>281.94564885453457</v>
      </c>
      <c r="M209" s="4">
        <f t="shared" si="17"/>
        <v>240.35155033989471</v>
      </c>
      <c r="N209" s="4">
        <f t="shared" si="17"/>
        <v>368.70117036032559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3077029982844359</v>
      </c>
    </row>
    <row r="210" spans="1:20" x14ac:dyDescent="0.25">
      <c r="A210" s="2">
        <v>45313</v>
      </c>
      <c r="B210" s="8">
        <v>152</v>
      </c>
      <c r="C210" s="8">
        <v>73</v>
      </c>
      <c r="D210" s="8">
        <v>52</v>
      </c>
      <c r="E210" s="8">
        <v>0</v>
      </c>
      <c r="F210" s="8">
        <v>2858552</v>
      </c>
      <c r="G210" s="8">
        <v>1795620</v>
      </c>
      <c r="H210" s="8">
        <v>902564</v>
      </c>
      <c r="I210" s="8">
        <v>46</v>
      </c>
      <c r="K210" s="6">
        <f t="shared" si="16"/>
        <v>45313</v>
      </c>
      <c r="L210" s="4">
        <f t="shared" si="17"/>
        <v>276.50362841046791</v>
      </c>
      <c r="M210" s="4">
        <f t="shared" si="17"/>
        <v>211.40330359430172</v>
      </c>
      <c r="N210" s="4">
        <f t="shared" si="17"/>
        <v>299.59094313533444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0834973300624957</v>
      </c>
    </row>
    <row r="211" spans="1:20" x14ac:dyDescent="0.25">
      <c r="A211" s="2">
        <v>45320</v>
      </c>
      <c r="B211" s="8">
        <v>137</v>
      </c>
      <c r="C211" s="8">
        <v>85</v>
      </c>
      <c r="D211" s="8">
        <v>62</v>
      </c>
      <c r="E211" s="8">
        <v>0</v>
      </c>
      <c r="F211" s="8">
        <v>2858400</v>
      </c>
      <c r="G211" s="8">
        <v>1795547</v>
      </c>
      <c r="H211" s="8">
        <v>902512</v>
      </c>
      <c r="I211" s="8">
        <v>46</v>
      </c>
      <c r="K211" s="6">
        <f t="shared" si="16"/>
        <v>45320</v>
      </c>
      <c r="L211" s="4">
        <f t="shared" si="17"/>
        <v>249.23033865099356</v>
      </c>
      <c r="M211" s="4">
        <f t="shared" si="17"/>
        <v>246.16453927410421</v>
      </c>
      <c r="N211" s="4">
        <f t="shared" si="17"/>
        <v>357.22516708919102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1.4333133318469169</v>
      </c>
    </row>
    <row r="212" spans="1:20" x14ac:dyDescent="0.25">
      <c r="A212" s="2">
        <v>45327</v>
      </c>
      <c r="B212" s="8">
        <v>169</v>
      </c>
      <c r="C212" s="8">
        <v>89</v>
      </c>
      <c r="D212" s="8">
        <v>63</v>
      </c>
      <c r="E212" s="8">
        <v>0</v>
      </c>
      <c r="F212" s="8">
        <v>2858263</v>
      </c>
      <c r="G212" s="8">
        <v>1795462</v>
      </c>
      <c r="H212" s="8">
        <v>902450</v>
      </c>
      <c r="I212" s="8">
        <v>46</v>
      </c>
      <c r="K212" s="6">
        <f t="shared" si="16"/>
        <v>45327</v>
      </c>
      <c r="L212" s="4">
        <f t="shared" si="17"/>
        <v>307.4594605185037</v>
      </c>
      <c r="M212" s="4">
        <f t="shared" si="17"/>
        <v>257.76095511907238</v>
      </c>
      <c r="N212" s="4">
        <f t="shared" si="17"/>
        <v>363.01180120782317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1806818388207514</v>
      </c>
    </row>
    <row r="213" spans="1:20" x14ac:dyDescent="0.25">
      <c r="A213" s="2">
        <v>45334</v>
      </c>
      <c r="B213" s="8">
        <v>142</v>
      </c>
      <c r="C213" s="8">
        <v>91</v>
      </c>
      <c r="D213" s="8">
        <v>50</v>
      </c>
      <c r="E213" s="8">
        <v>0</v>
      </c>
      <c r="F213" s="8">
        <v>2858094</v>
      </c>
      <c r="G213" s="8">
        <v>1795373</v>
      </c>
      <c r="H213" s="8">
        <v>902387</v>
      </c>
      <c r="I213" s="8">
        <v>46</v>
      </c>
      <c r="K213" s="6">
        <f t="shared" si="16"/>
        <v>45334</v>
      </c>
      <c r="L213" s="4">
        <f t="shared" si="17"/>
        <v>258.35399395541225</v>
      </c>
      <c r="M213" s="4">
        <f t="shared" si="17"/>
        <v>263.56640096514764</v>
      </c>
      <c r="N213" s="4">
        <f t="shared" si="17"/>
        <v>288.12471810874933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1152322969641222</v>
      </c>
    </row>
    <row r="214" spans="1:20" x14ac:dyDescent="0.25">
      <c r="A214" s="2">
        <v>45341</v>
      </c>
      <c r="B214" s="8">
        <v>118</v>
      </c>
      <c r="C214" s="8">
        <v>76</v>
      </c>
      <c r="D214" s="8">
        <v>55</v>
      </c>
      <c r="E214" s="8">
        <v>0</v>
      </c>
      <c r="F214" s="8">
        <v>2857952</v>
      </c>
      <c r="G214" s="8">
        <v>1795282</v>
      </c>
      <c r="H214" s="8">
        <v>902337</v>
      </c>
      <c r="I214" s="8">
        <v>46</v>
      </c>
      <c r="K214" s="6">
        <f t="shared" si="16"/>
        <v>45341</v>
      </c>
      <c r="L214" s="4">
        <f t="shared" si="17"/>
        <v>214.6991971873565</v>
      </c>
      <c r="M214" s="4">
        <f t="shared" si="17"/>
        <v>220.13254742151929</v>
      </c>
      <c r="N214" s="4">
        <f t="shared" si="17"/>
        <v>316.95475193857726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1.4762735775951124</v>
      </c>
    </row>
    <row r="215" spans="1:20" x14ac:dyDescent="0.25">
      <c r="A215" s="2">
        <v>45348</v>
      </c>
      <c r="B215" s="8">
        <v>105</v>
      </c>
      <c r="C215" s="8">
        <v>69</v>
      </c>
      <c r="D215" s="8">
        <v>62</v>
      </c>
      <c r="E215" s="8">
        <v>0</v>
      </c>
      <c r="F215" s="8">
        <v>2857834</v>
      </c>
      <c r="G215" s="8">
        <v>1795206</v>
      </c>
      <c r="H215" s="8">
        <v>902282</v>
      </c>
      <c r="I215" s="8">
        <v>46</v>
      </c>
      <c r="K215" s="6">
        <f t="shared" si="16"/>
        <v>45348</v>
      </c>
      <c r="L215" s="4">
        <f t="shared" si="17"/>
        <v>191.05378408962872</v>
      </c>
      <c r="M215" s="4">
        <f t="shared" si="17"/>
        <v>199.86564216028691</v>
      </c>
      <c r="N215" s="4">
        <f t="shared" si="17"/>
        <v>357.31622707756554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1.8702389422966803</v>
      </c>
    </row>
    <row r="216" spans="1:20" x14ac:dyDescent="0.25">
      <c r="A216" s="2">
        <v>45355</v>
      </c>
      <c r="B216" s="8">
        <v>145</v>
      </c>
      <c r="C216" s="8">
        <v>78</v>
      </c>
      <c r="D216" s="8">
        <v>47</v>
      </c>
      <c r="E216" s="8">
        <v>0</v>
      </c>
      <c r="F216" s="8">
        <v>2857729</v>
      </c>
      <c r="G216" s="8">
        <v>1795137</v>
      </c>
      <c r="H216" s="8">
        <v>902220</v>
      </c>
      <c r="I216" s="8">
        <v>46</v>
      </c>
      <c r="K216" s="6">
        <f t="shared" si="16"/>
        <v>45355</v>
      </c>
      <c r="L216" s="4">
        <f t="shared" si="17"/>
        <v>263.84587201935523</v>
      </c>
      <c r="M216" s="4">
        <f t="shared" si="17"/>
        <v>225.94375805300655</v>
      </c>
      <c r="N216" s="4">
        <f t="shared" si="17"/>
        <v>270.88736671765196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0266879092873591</v>
      </c>
    </row>
    <row r="217" spans="1:20" x14ac:dyDescent="0.25">
      <c r="A217" s="2">
        <v>45362</v>
      </c>
      <c r="B217" s="8">
        <v>132</v>
      </c>
      <c r="C217" s="8">
        <v>61</v>
      </c>
      <c r="D217" s="8">
        <v>50</v>
      </c>
      <c r="E217" s="8">
        <v>0</v>
      </c>
      <c r="F217" s="8">
        <v>2857584</v>
      </c>
      <c r="G217" s="8">
        <v>1795059</v>
      </c>
      <c r="H217" s="8">
        <v>902173</v>
      </c>
      <c r="I217" s="8">
        <v>46</v>
      </c>
      <c r="K217" s="6">
        <f t="shared" si="16"/>
        <v>45362</v>
      </c>
      <c r="L217" s="4">
        <f t="shared" si="17"/>
        <v>240.20291267028369</v>
      </c>
      <c r="M217" s="4">
        <f t="shared" si="17"/>
        <v>176.70728371602269</v>
      </c>
      <c r="N217" s="4">
        <f t="shared" si="17"/>
        <v>288.19306274960564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1997900422847745</v>
      </c>
    </row>
    <row r="218" spans="1:20" x14ac:dyDescent="0.25">
      <c r="A218" s="2">
        <v>45369</v>
      </c>
      <c r="B218" s="8">
        <v>142</v>
      </c>
      <c r="C218" s="8">
        <v>84</v>
      </c>
      <c r="D218" s="8">
        <v>54</v>
      </c>
      <c r="E218" s="8">
        <v>0</v>
      </c>
      <c r="F218" s="8">
        <v>2857452</v>
      </c>
      <c r="G218" s="8">
        <v>1794998</v>
      </c>
      <c r="H218" s="8">
        <v>902123</v>
      </c>
      <c r="I218" s="8">
        <v>46</v>
      </c>
      <c r="K218" s="6">
        <f t="shared" si="16"/>
        <v>45369</v>
      </c>
      <c r="L218" s="4">
        <f t="shared" si="17"/>
        <v>258.41203981729177</v>
      </c>
      <c r="M218" s="4">
        <f t="shared" si="17"/>
        <v>243.34288951853986</v>
      </c>
      <c r="N218" s="4">
        <f t="shared" si="17"/>
        <v>311.265758660404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2045327256442171</v>
      </c>
    </row>
    <row r="219" spans="1:20" x14ac:dyDescent="0.25">
      <c r="A219" s="2">
        <v>45376</v>
      </c>
      <c r="B219" s="8">
        <v>146</v>
      </c>
      <c r="C219" s="8">
        <v>78</v>
      </c>
      <c r="D219" s="8">
        <v>58</v>
      </c>
      <c r="E219" s="8">
        <v>0</v>
      </c>
      <c r="F219" s="8">
        <v>2857310</v>
      </c>
      <c r="G219" s="8">
        <v>1794914</v>
      </c>
      <c r="H219" s="8">
        <v>902069</v>
      </c>
      <c r="I219" s="8">
        <v>46</v>
      </c>
      <c r="K219" s="6">
        <f t="shared" si="16"/>
        <v>45376</v>
      </c>
      <c r="L219" s="4">
        <f t="shared" si="17"/>
        <v>265.70445628930707</v>
      </c>
      <c r="M219" s="4">
        <f t="shared" si="17"/>
        <v>225.97182929098551</v>
      </c>
      <c r="N219" s="4">
        <f t="shared" si="17"/>
        <v>334.3424948645835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2583247550072751</v>
      </c>
    </row>
    <row r="220" spans="1:20" x14ac:dyDescent="0.25">
      <c r="A220" s="2">
        <v>45383</v>
      </c>
      <c r="B220" s="8">
        <v>122</v>
      </c>
      <c r="C220" s="8">
        <v>72</v>
      </c>
      <c r="D220" s="8">
        <v>62</v>
      </c>
      <c r="E220" s="8">
        <v>0</v>
      </c>
      <c r="F220" s="8">
        <v>2857164</v>
      </c>
      <c r="G220" s="8">
        <v>1794836</v>
      </c>
      <c r="H220" s="8">
        <v>902011</v>
      </c>
      <c r="I220" s="8">
        <v>46</v>
      </c>
      <c r="K220" s="6">
        <f t="shared" si="16"/>
        <v>45383</v>
      </c>
      <c r="L220" s="4">
        <f t="shared" si="17"/>
        <v>222.03835691615885</v>
      </c>
      <c r="M220" s="4">
        <f t="shared" si="17"/>
        <v>208.59844576328982</v>
      </c>
      <c r="N220" s="4">
        <f t="shared" si="17"/>
        <v>357.42357909160756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1.6097379932719005</v>
      </c>
    </row>
    <row r="221" spans="1:20" x14ac:dyDescent="0.25">
      <c r="A221" s="2">
        <v>45390</v>
      </c>
      <c r="B221" s="8">
        <v>115</v>
      </c>
      <c r="C221" s="8">
        <v>48</v>
      </c>
      <c r="D221" s="8">
        <v>46</v>
      </c>
      <c r="E221" s="8">
        <v>0</v>
      </c>
      <c r="F221" s="8">
        <v>2857042</v>
      </c>
      <c r="G221" s="8">
        <v>1794764</v>
      </c>
      <c r="H221" s="8">
        <v>901949</v>
      </c>
      <c r="I221" s="8">
        <v>46</v>
      </c>
      <c r="K221" s="6">
        <f t="shared" si="16"/>
        <v>45390</v>
      </c>
      <c r="L221" s="4">
        <f t="shared" si="17"/>
        <v>209.30738855081586</v>
      </c>
      <c r="M221" s="4">
        <f t="shared" si="17"/>
        <v>139.07120936234514</v>
      </c>
      <c r="N221" s="4">
        <f t="shared" si="17"/>
        <v>265.20346494092234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2670525717085996</v>
      </c>
    </row>
    <row r="222" spans="1:20" x14ac:dyDescent="0.25">
      <c r="A222" s="2">
        <v>45397</v>
      </c>
      <c r="B222" s="8">
        <v>146</v>
      </c>
      <c r="C222" s="8">
        <v>77</v>
      </c>
      <c r="D222" s="8">
        <v>61</v>
      </c>
      <c r="E222" s="8">
        <v>0</v>
      </c>
      <c r="F222" s="8">
        <v>2856927</v>
      </c>
      <c r="G222" s="8">
        <v>1794716</v>
      </c>
      <c r="H222" s="8">
        <v>901903</v>
      </c>
      <c r="I222" s="8">
        <v>46</v>
      </c>
      <c r="K222" s="6">
        <f t="shared" si="16"/>
        <v>45397</v>
      </c>
      <c r="L222" s="4">
        <f t="shared" si="17"/>
        <v>265.74007666279186</v>
      </c>
      <c r="M222" s="4">
        <f t="shared" si="17"/>
        <v>223.09936502488415</v>
      </c>
      <c r="N222" s="4">
        <f t="shared" si="17"/>
        <v>351.70079265730351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3234766734247263</v>
      </c>
    </row>
    <row r="223" spans="1:20" x14ac:dyDescent="0.25">
      <c r="A223" s="2">
        <v>45404</v>
      </c>
      <c r="B223" s="8">
        <v>109</v>
      </c>
      <c r="C223" s="8">
        <v>60</v>
      </c>
      <c r="D223" s="8">
        <v>33</v>
      </c>
      <c r="E223" s="8">
        <v>0</v>
      </c>
      <c r="F223" s="8">
        <v>2856781</v>
      </c>
      <c r="G223" s="8">
        <v>1794639</v>
      </c>
      <c r="H223" s="8">
        <v>901842</v>
      </c>
      <c r="I223" s="8">
        <v>46</v>
      </c>
      <c r="K223" s="6">
        <f t="shared" si="16"/>
        <v>45404</v>
      </c>
      <c r="L223" s="4">
        <f t="shared" si="17"/>
        <v>198.40512800946243</v>
      </c>
      <c r="M223" s="4">
        <f t="shared" si="17"/>
        <v>173.85111991882491</v>
      </c>
      <c r="N223" s="4">
        <f t="shared" si="17"/>
        <v>190.27723259728421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0.95903384406581171</v>
      </c>
    </row>
    <row r="224" spans="1:20" x14ac:dyDescent="0.25">
      <c r="A224" s="2">
        <v>45411</v>
      </c>
      <c r="B224" s="8">
        <v>133</v>
      </c>
      <c r="C224" s="8">
        <v>70</v>
      </c>
      <c r="D224" s="8">
        <v>60</v>
      </c>
      <c r="E224" s="8">
        <v>0</v>
      </c>
      <c r="F224" s="8">
        <v>2856672</v>
      </c>
      <c r="G224" s="8">
        <v>1794579</v>
      </c>
      <c r="H224" s="8">
        <v>901809</v>
      </c>
      <c r="I224" s="8">
        <v>46</v>
      </c>
      <c r="K224" s="6">
        <f t="shared" si="16"/>
        <v>45411</v>
      </c>
      <c r="L224" s="4">
        <f t="shared" si="17"/>
        <v>242.09989806320081</v>
      </c>
      <c r="M224" s="4">
        <f t="shared" si="17"/>
        <v>202.833087871863</v>
      </c>
      <c r="N224" s="4">
        <f t="shared" si="17"/>
        <v>345.97126442517202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1.4290434122151316</v>
      </c>
    </row>
    <row r="225" spans="1:19" x14ac:dyDescent="0.25">
      <c r="A225" s="3" t="s">
        <v>1</v>
      </c>
      <c r="B225" s="8">
        <v>35301</v>
      </c>
      <c r="C225" s="8">
        <v>9987</v>
      </c>
      <c r="D225" s="8">
        <v>7895</v>
      </c>
      <c r="E225" s="8">
        <v>1</v>
      </c>
      <c r="F225" s="8">
        <v>795674100</v>
      </c>
      <c r="G225" s="8">
        <v>279826297</v>
      </c>
      <c r="H225" s="8">
        <v>141306500</v>
      </c>
      <c r="I225" s="8">
        <v>73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 s="8">
        <v>494</v>
      </c>
      <c r="C7" s="8">
        <v>0</v>
      </c>
      <c r="D7" s="8">
        <v>0</v>
      </c>
      <c r="E7" s="8">
        <v>0</v>
      </c>
      <c r="F7" s="8">
        <v>1332046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 s="8">
        <v>488</v>
      </c>
      <c r="C8" s="8">
        <v>0</v>
      </c>
      <c r="D8" s="8">
        <v>0</v>
      </c>
      <c r="E8" s="8">
        <v>0</v>
      </c>
      <c r="F8" s="8">
        <v>1331552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 s="8">
        <v>479</v>
      </c>
      <c r="C9" s="8">
        <v>0</v>
      </c>
      <c r="D9" s="8">
        <v>0</v>
      </c>
      <c r="E9" s="8">
        <v>0</v>
      </c>
      <c r="F9" s="8">
        <v>1331064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 s="8">
        <v>554</v>
      </c>
      <c r="C10" s="8">
        <v>0</v>
      </c>
      <c r="D10" s="8">
        <v>0</v>
      </c>
      <c r="E10" s="8">
        <v>0</v>
      </c>
      <c r="F10" s="8">
        <v>1330585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 s="8">
        <v>668</v>
      </c>
      <c r="C11" s="8">
        <v>0</v>
      </c>
      <c r="D11" s="8">
        <v>0</v>
      </c>
      <c r="E11" s="8">
        <v>0</v>
      </c>
      <c r="F11" s="8">
        <v>1330031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 s="8">
        <v>682</v>
      </c>
      <c r="C12" s="8">
        <v>0</v>
      </c>
      <c r="D12" s="8">
        <v>0</v>
      </c>
      <c r="E12" s="8">
        <v>0</v>
      </c>
      <c r="F12" s="8">
        <v>1329363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 s="8">
        <v>691</v>
      </c>
      <c r="C13" s="8">
        <v>0</v>
      </c>
      <c r="D13" s="8">
        <v>0</v>
      </c>
      <c r="E13" s="8">
        <v>0</v>
      </c>
      <c r="F13" s="8">
        <v>1328681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 s="8">
        <v>688</v>
      </c>
      <c r="C14" s="8">
        <v>0</v>
      </c>
      <c r="D14" s="8">
        <v>0</v>
      </c>
      <c r="E14" s="8">
        <v>0</v>
      </c>
      <c r="F14" s="8">
        <v>132799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 s="8">
        <v>764</v>
      </c>
      <c r="C15" s="8">
        <v>0</v>
      </c>
      <c r="D15" s="8">
        <v>0</v>
      </c>
      <c r="E15" s="8">
        <v>0</v>
      </c>
      <c r="F15" s="8">
        <v>1327302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 s="8">
        <v>749</v>
      </c>
      <c r="C16" s="8">
        <v>0</v>
      </c>
      <c r="D16" s="8">
        <v>0</v>
      </c>
      <c r="E16" s="8">
        <v>0</v>
      </c>
      <c r="F16" s="8">
        <v>1326538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736</v>
      </c>
      <c r="C17" s="8">
        <v>0</v>
      </c>
      <c r="D17" s="8">
        <v>0</v>
      </c>
      <c r="E17" s="8">
        <v>0</v>
      </c>
      <c r="F17" s="8">
        <v>1325789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714</v>
      </c>
      <c r="C18" s="8">
        <v>0</v>
      </c>
      <c r="D18" s="8">
        <v>0</v>
      </c>
      <c r="E18" s="8">
        <v>0</v>
      </c>
      <c r="F18" s="8">
        <v>1325053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710</v>
      </c>
      <c r="C19" s="8">
        <v>0</v>
      </c>
      <c r="D19" s="8">
        <v>0</v>
      </c>
      <c r="E19" s="8">
        <v>0</v>
      </c>
      <c r="F19" s="8">
        <v>1324339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804</v>
      </c>
      <c r="C20" s="8">
        <v>0</v>
      </c>
      <c r="D20" s="8">
        <v>0</v>
      </c>
      <c r="E20" s="8">
        <v>0</v>
      </c>
      <c r="F20" s="8">
        <v>1323629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703</v>
      </c>
      <c r="C21" s="8">
        <v>0</v>
      </c>
      <c r="D21" s="8">
        <v>0</v>
      </c>
      <c r="E21" s="8">
        <v>0</v>
      </c>
      <c r="F21" s="8">
        <v>1322825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714</v>
      </c>
      <c r="C22" s="8">
        <v>0</v>
      </c>
      <c r="D22" s="8">
        <v>0</v>
      </c>
      <c r="E22" s="8">
        <v>0</v>
      </c>
      <c r="F22" s="8">
        <v>1322122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725</v>
      </c>
      <c r="C23" s="8">
        <v>0</v>
      </c>
      <c r="D23" s="8">
        <v>0</v>
      </c>
      <c r="E23" s="8">
        <v>0</v>
      </c>
      <c r="F23" s="8">
        <v>1321408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739</v>
      </c>
      <c r="C24" s="8">
        <v>0</v>
      </c>
      <c r="D24" s="8">
        <v>0</v>
      </c>
      <c r="E24" s="8">
        <v>0</v>
      </c>
      <c r="F24" s="8">
        <v>1320683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696</v>
      </c>
      <c r="C25" s="8">
        <v>0</v>
      </c>
      <c r="D25" s="8">
        <v>0</v>
      </c>
      <c r="E25" s="8">
        <v>0</v>
      </c>
      <c r="F25" s="8">
        <v>1319944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684</v>
      </c>
      <c r="C26" s="8">
        <v>0</v>
      </c>
      <c r="D26" s="8">
        <v>0</v>
      </c>
      <c r="E26" s="8">
        <v>0</v>
      </c>
      <c r="F26" s="8">
        <v>1319248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728</v>
      </c>
      <c r="C27" s="8">
        <v>0</v>
      </c>
      <c r="D27" s="8">
        <v>0</v>
      </c>
      <c r="E27" s="8">
        <v>0</v>
      </c>
      <c r="F27" s="8">
        <v>1318564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795</v>
      </c>
      <c r="C28" s="8">
        <v>0</v>
      </c>
      <c r="D28" s="8">
        <v>0</v>
      </c>
      <c r="E28" s="8">
        <v>0</v>
      </c>
      <c r="F28" s="8">
        <v>1317836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779</v>
      </c>
      <c r="C29" s="8">
        <v>0</v>
      </c>
      <c r="D29" s="8">
        <v>0</v>
      </c>
      <c r="E29" s="8">
        <v>0</v>
      </c>
      <c r="F29" s="8">
        <v>1317041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761</v>
      </c>
      <c r="C30" s="8">
        <v>0</v>
      </c>
      <c r="D30" s="8">
        <v>0</v>
      </c>
      <c r="E30" s="8">
        <v>0</v>
      </c>
      <c r="F30" s="8">
        <v>1316262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737</v>
      </c>
      <c r="C31" s="8">
        <v>0</v>
      </c>
      <c r="D31" s="8">
        <v>0</v>
      </c>
      <c r="E31" s="8">
        <v>0</v>
      </c>
      <c r="F31" s="8">
        <v>13155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714</v>
      </c>
      <c r="C32" s="8">
        <v>0</v>
      </c>
      <c r="D32" s="8">
        <v>0</v>
      </c>
      <c r="E32" s="8">
        <v>0</v>
      </c>
      <c r="F32" s="8">
        <v>1314764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698</v>
      </c>
      <c r="C33" s="8">
        <v>0</v>
      </c>
      <c r="D33" s="8">
        <v>0</v>
      </c>
      <c r="E33" s="8">
        <v>0</v>
      </c>
      <c r="F33" s="8">
        <v>1314050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775</v>
      </c>
      <c r="C34" s="8">
        <v>0</v>
      </c>
      <c r="D34" s="8">
        <v>0</v>
      </c>
      <c r="E34" s="8">
        <v>0</v>
      </c>
      <c r="F34" s="8">
        <v>1313352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844</v>
      </c>
      <c r="C35" s="8">
        <v>0</v>
      </c>
      <c r="D35" s="8">
        <v>0</v>
      </c>
      <c r="E35" s="8">
        <v>0</v>
      </c>
      <c r="F35" s="8">
        <v>1312577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933</v>
      </c>
      <c r="C36" s="8">
        <v>0</v>
      </c>
      <c r="D36" s="8">
        <v>0</v>
      </c>
      <c r="E36" s="8">
        <v>0</v>
      </c>
      <c r="F36" s="8">
        <v>1311733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980</v>
      </c>
      <c r="C37" s="8">
        <v>0</v>
      </c>
      <c r="D37" s="8">
        <v>0</v>
      </c>
      <c r="E37" s="8">
        <v>0</v>
      </c>
      <c r="F37" s="8">
        <v>1310800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1126</v>
      </c>
      <c r="C38" s="8">
        <v>0</v>
      </c>
      <c r="D38" s="8">
        <v>0</v>
      </c>
      <c r="E38" s="8">
        <v>0</v>
      </c>
      <c r="F38" s="8">
        <v>1309820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1354</v>
      </c>
      <c r="C39" s="8">
        <v>0</v>
      </c>
      <c r="D39" s="8">
        <v>0</v>
      </c>
      <c r="E39" s="8">
        <v>0</v>
      </c>
      <c r="F39" s="8">
        <v>1308694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1850</v>
      </c>
      <c r="C40" s="8">
        <v>0</v>
      </c>
      <c r="D40" s="8">
        <v>0</v>
      </c>
      <c r="E40" s="8">
        <v>0</v>
      </c>
      <c r="F40" s="8">
        <v>1307340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2349</v>
      </c>
      <c r="C41" s="8">
        <v>0</v>
      </c>
      <c r="D41" s="8">
        <v>0</v>
      </c>
      <c r="E41" s="8">
        <v>0</v>
      </c>
      <c r="F41" s="8">
        <v>130549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2386</v>
      </c>
      <c r="C42" s="8">
        <v>0</v>
      </c>
      <c r="D42" s="8">
        <v>0</v>
      </c>
      <c r="E42" s="8">
        <v>0</v>
      </c>
      <c r="F42" s="8">
        <v>1303141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2113</v>
      </c>
      <c r="C43" s="8">
        <v>0</v>
      </c>
      <c r="D43" s="8">
        <v>0</v>
      </c>
      <c r="E43" s="8">
        <v>0</v>
      </c>
      <c r="F43" s="8">
        <v>1300755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1860</v>
      </c>
      <c r="C44" s="8">
        <v>0</v>
      </c>
      <c r="D44" s="8">
        <v>0</v>
      </c>
      <c r="E44" s="8">
        <v>0</v>
      </c>
      <c r="F44" s="8">
        <v>1298642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1721</v>
      </c>
      <c r="C45" s="8">
        <v>0</v>
      </c>
      <c r="D45" s="8">
        <v>0</v>
      </c>
      <c r="E45" s="8">
        <v>0</v>
      </c>
      <c r="F45" s="8">
        <v>1296782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1665</v>
      </c>
      <c r="C46" s="8">
        <v>0</v>
      </c>
      <c r="D46" s="8">
        <v>0</v>
      </c>
      <c r="E46" s="8">
        <v>0</v>
      </c>
      <c r="F46" s="8">
        <v>1295061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1766</v>
      </c>
      <c r="C47" s="8">
        <v>0</v>
      </c>
      <c r="D47" s="8">
        <v>0</v>
      </c>
      <c r="E47" s="8">
        <v>0</v>
      </c>
      <c r="F47" s="8">
        <v>1293396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1787</v>
      </c>
      <c r="C48" s="8">
        <v>0</v>
      </c>
      <c r="D48" s="8">
        <v>0</v>
      </c>
      <c r="E48" s="8">
        <v>0</v>
      </c>
      <c r="F48" s="8">
        <v>1291630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1834</v>
      </c>
      <c r="C49" s="8">
        <v>0</v>
      </c>
      <c r="D49" s="8">
        <v>0</v>
      </c>
      <c r="E49" s="8">
        <v>0</v>
      </c>
      <c r="F49" s="8">
        <v>1289843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1996</v>
      </c>
      <c r="C50" s="8">
        <v>0</v>
      </c>
      <c r="D50" s="8">
        <v>0</v>
      </c>
      <c r="E50" s="8">
        <v>0</v>
      </c>
      <c r="F50" s="8">
        <v>1287927</v>
      </c>
      <c r="G50" s="8">
        <v>82</v>
      </c>
      <c r="H50" s="8">
        <v>0</v>
      </c>
      <c r="I50" s="8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2237</v>
      </c>
      <c r="C51" s="8">
        <v>4</v>
      </c>
      <c r="D51" s="8">
        <v>0</v>
      </c>
      <c r="E51" s="8">
        <v>0</v>
      </c>
      <c r="F51" s="8">
        <v>1284919</v>
      </c>
      <c r="G51" s="8">
        <v>1094</v>
      </c>
      <c r="H51" s="8">
        <v>0</v>
      </c>
      <c r="I51" s="8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8">
        <v>2136</v>
      </c>
      <c r="C52" s="8">
        <v>7</v>
      </c>
      <c r="D52" s="8">
        <v>0</v>
      </c>
      <c r="E52" s="8">
        <v>0</v>
      </c>
      <c r="F52" s="8">
        <v>1279910</v>
      </c>
      <c r="G52" s="8">
        <v>3861</v>
      </c>
      <c r="H52" s="8">
        <v>1</v>
      </c>
      <c r="I52" s="8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1917</v>
      </c>
      <c r="C53" s="8">
        <v>57</v>
      </c>
      <c r="D53" s="8">
        <v>0</v>
      </c>
      <c r="E53" s="8">
        <v>0</v>
      </c>
      <c r="F53" s="8">
        <v>1263253</v>
      </c>
      <c r="G53" s="8">
        <v>18353</v>
      </c>
      <c r="H53" s="8">
        <v>23</v>
      </c>
      <c r="I53" s="8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1801</v>
      </c>
      <c r="C54" s="8">
        <v>108</v>
      </c>
      <c r="D54" s="8">
        <v>1</v>
      </c>
      <c r="E54" s="8">
        <v>0</v>
      </c>
      <c r="F54" s="8">
        <v>1222880</v>
      </c>
      <c r="G54" s="8">
        <v>55832</v>
      </c>
      <c r="H54" s="8">
        <v>943</v>
      </c>
      <c r="I54" s="8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 s="8">
        <v>1641</v>
      </c>
      <c r="C55" s="8">
        <v>151</v>
      </c>
      <c r="D55" s="8">
        <v>3</v>
      </c>
      <c r="E55" s="8">
        <v>0</v>
      </c>
      <c r="F55" s="8">
        <v>1195100</v>
      </c>
      <c r="G55" s="8">
        <v>80034</v>
      </c>
      <c r="H55" s="8">
        <v>2611</v>
      </c>
      <c r="I55" s="8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 s="8">
        <v>1720</v>
      </c>
      <c r="C56" s="8">
        <v>184</v>
      </c>
      <c r="D56" s="8">
        <v>21</v>
      </c>
      <c r="E56" s="8">
        <v>0</v>
      </c>
      <c r="F56" s="8">
        <v>1178446</v>
      </c>
      <c r="G56" s="8">
        <v>85191</v>
      </c>
      <c r="H56" s="8">
        <v>12313</v>
      </c>
      <c r="I56" s="8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 s="8">
        <v>1724</v>
      </c>
      <c r="C57" s="8">
        <v>135</v>
      </c>
      <c r="D57" s="8">
        <v>63</v>
      </c>
      <c r="E57" s="8">
        <v>0</v>
      </c>
      <c r="F57" s="8">
        <v>1159501</v>
      </c>
      <c r="G57" s="8">
        <v>69040</v>
      </c>
      <c r="H57" s="8">
        <v>45483</v>
      </c>
      <c r="I57" s="8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 s="8">
        <v>1888</v>
      </c>
      <c r="C58" s="8">
        <v>163</v>
      </c>
      <c r="D58" s="8">
        <v>86</v>
      </c>
      <c r="E58" s="8">
        <v>0</v>
      </c>
      <c r="F58" s="8">
        <v>1125000</v>
      </c>
      <c r="G58" s="8">
        <v>77257</v>
      </c>
      <c r="H58" s="8">
        <v>69844</v>
      </c>
      <c r="I58" s="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 s="8">
        <v>1996</v>
      </c>
      <c r="C59" s="8">
        <v>193</v>
      </c>
      <c r="D59" s="8">
        <v>108</v>
      </c>
      <c r="E59" s="8">
        <v>0</v>
      </c>
      <c r="F59" s="8">
        <v>1077265</v>
      </c>
      <c r="G59" s="8">
        <v>105226</v>
      </c>
      <c r="H59" s="8">
        <v>87472</v>
      </c>
      <c r="I59" s="8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 s="8">
        <v>1939</v>
      </c>
      <c r="C60" s="8">
        <v>235</v>
      </c>
      <c r="D60" s="8">
        <v>160</v>
      </c>
      <c r="E60" s="8">
        <v>0</v>
      </c>
      <c r="F60" s="8">
        <v>991123</v>
      </c>
      <c r="G60" s="8">
        <v>175332</v>
      </c>
      <c r="H60" s="8">
        <v>101210</v>
      </c>
      <c r="I60" s="8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 s="8">
        <v>1795</v>
      </c>
      <c r="C61" s="8">
        <v>287</v>
      </c>
      <c r="D61" s="8">
        <v>148</v>
      </c>
      <c r="E61" s="8">
        <v>0</v>
      </c>
      <c r="F61" s="8">
        <v>852183</v>
      </c>
      <c r="G61" s="8">
        <v>291068</v>
      </c>
      <c r="H61" s="8">
        <v>122079</v>
      </c>
      <c r="I61" s="8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 s="8">
        <v>1500</v>
      </c>
      <c r="C62" s="8">
        <v>288</v>
      </c>
      <c r="D62" s="8">
        <v>180</v>
      </c>
      <c r="E62" s="8">
        <v>0</v>
      </c>
      <c r="F62" s="8">
        <v>727665</v>
      </c>
      <c r="G62" s="8">
        <v>376242</v>
      </c>
      <c r="H62" s="8">
        <v>159193</v>
      </c>
      <c r="I62" s="8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 s="8">
        <v>1375</v>
      </c>
      <c r="C63" s="8">
        <v>334</v>
      </c>
      <c r="D63" s="8">
        <v>238</v>
      </c>
      <c r="E63" s="8">
        <v>0</v>
      </c>
      <c r="F63" s="8">
        <v>644243</v>
      </c>
      <c r="G63" s="8">
        <v>409962</v>
      </c>
      <c r="H63" s="8">
        <v>206925</v>
      </c>
      <c r="I63" s="8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 s="8">
        <v>1133</v>
      </c>
      <c r="C64" s="8">
        <v>291</v>
      </c>
      <c r="D64" s="8">
        <v>216</v>
      </c>
      <c r="E64" s="8">
        <v>0</v>
      </c>
      <c r="F64" s="8">
        <v>587982</v>
      </c>
      <c r="G64" s="8">
        <v>385893</v>
      </c>
      <c r="H64" s="8">
        <v>285307</v>
      </c>
      <c r="I64" s="8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 s="8">
        <v>995</v>
      </c>
      <c r="C65" s="8">
        <v>227</v>
      </c>
      <c r="D65" s="8">
        <v>254</v>
      </c>
      <c r="E65" s="8">
        <v>0</v>
      </c>
      <c r="F65" s="8">
        <v>513321</v>
      </c>
      <c r="G65" s="8">
        <v>370438</v>
      </c>
      <c r="H65" s="8">
        <v>373775</v>
      </c>
      <c r="I65" s="8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 s="8">
        <v>851</v>
      </c>
      <c r="C66" s="8">
        <v>268</v>
      </c>
      <c r="D66" s="8">
        <v>295</v>
      </c>
      <c r="E66" s="8">
        <v>0</v>
      </c>
      <c r="F66" s="8">
        <v>425497</v>
      </c>
      <c r="G66" s="8">
        <v>373782</v>
      </c>
      <c r="H66" s="8">
        <v>456770</v>
      </c>
      <c r="I66" s="8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 s="8">
        <v>863</v>
      </c>
      <c r="C67" s="8">
        <v>238</v>
      </c>
      <c r="D67" s="8">
        <v>322</v>
      </c>
      <c r="E67" s="8">
        <v>0</v>
      </c>
      <c r="F67" s="8">
        <v>378886</v>
      </c>
      <c r="G67" s="8">
        <v>375815</v>
      </c>
      <c r="H67" s="8">
        <v>499929</v>
      </c>
      <c r="I67" s="8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 s="8">
        <v>691</v>
      </c>
      <c r="C68" s="8">
        <v>232</v>
      </c>
      <c r="D68" s="8">
        <v>368</v>
      </c>
      <c r="E68" s="8">
        <v>0</v>
      </c>
      <c r="F68" s="8">
        <v>342862</v>
      </c>
      <c r="G68" s="8">
        <v>383551</v>
      </c>
      <c r="H68" s="8">
        <v>526792</v>
      </c>
      <c r="I68" s="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 s="8">
        <v>641</v>
      </c>
      <c r="C69" s="8">
        <v>264</v>
      </c>
      <c r="D69" s="8">
        <v>379</v>
      </c>
      <c r="E69" s="8">
        <v>0</v>
      </c>
      <c r="F69" s="8">
        <v>310049</v>
      </c>
      <c r="G69" s="8">
        <v>398623</v>
      </c>
      <c r="H69" s="8">
        <v>543240</v>
      </c>
      <c r="I69" s="8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 s="8">
        <v>603</v>
      </c>
      <c r="C70" s="8">
        <v>216</v>
      </c>
      <c r="D70" s="8">
        <v>355</v>
      </c>
      <c r="E70" s="8">
        <v>0</v>
      </c>
      <c r="F70" s="8">
        <v>283823</v>
      </c>
      <c r="G70" s="8">
        <v>405133</v>
      </c>
      <c r="H70" s="8">
        <v>561667</v>
      </c>
      <c r="I70" s="8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 s="8">
        <v>543</v>
      </c>
      <c r="C71" s="8">
        <v>215</v>
      </c>
      <c r="D71" s="8">
        <v>371</v>
      </c>
      <c r="E71" s="8">
        <v>1</v>
      </c>
      <c r="F71" s="8">
        <v>265388</v>
      </c>
      <c r="G71" s="8">
        <v>372959</v>
      </c>
      <c r="H71" s="8">
        <v>611100</v>
      </c>
      <c r="I71" s="8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 s="8">
        <v>487</v>
      </c>
      <c r="C72" s="8">
        <v>229</v>
      </c>
      <c r="D72" s="8">
        <v>452</v>
      </c>
      <c r="E72" s="8">
        <v>0</v>
      </c>
      <c r="F72" s="8">
        <v>251591</v>
      </c>
      <c r="G72" s="8">
        <v>306021</v>
      </c>
      <c r="H72" s="8">
        <v>690704</v>
      </c>
      <c r="I72" s="8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 s="8">
        <v>468</v>
      </c>
      <c r="C73" s="8">
        <v>192</v>
      </c>
      <c r="D73" s="8">
        <v>457</v>
      </c>
      <c r="E73" s="8">
        <v>0</v>
      </c>
      <c r="F73" s="8">
        <v>239296</v>
      </c>
      <c r="G73" s="8">
        <v>252164</v>
      </c>
      <c r="H73" s="8">
        <v>755676</v>
      </c>
      <c r="I73" s="8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 s="8">
        <v>473</v>
      </c>
      <c r="C74" s="8">
        <v>174</v>
      </c>
      <c r="D74" s="8">
        <v>512</v>
      </c>
      <c r="E74" s="8">
        <v>0</v>
      </c>
      <c r="F74" s="8">
        <v>228359</v>
      </c>
      <c r="G74" s="8">
        <v>206842</v>
      </c>
      <c r="H74" s="8">
        <v>810811</v>
      </c>
      <c r="I74" s="8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 s="8">
        <v>409</v>
      </c>
      <c r="C75" s="8">
        <v>177</v>
      </c>
      <c r="D75" s="8">
        <v>539</v>
      </c>
      <c r="E75" s="8">
        <v>0</v>
      </c>
      <c r="F75" s="8">
        <v>220734</v>
      </c>
      <c r="G75" s="8">
        <v>166851</v>
      </c>
      <c r="H75" s="8">
        <v>857265</v>
      </c>
      <c r="I75" s="8">
        <v>60</v>
      </c>
      <c r="K75" s="6">
        <f t="shared" si="6"/>
        <v>44368</v>
      </c>
      <c r="L75" s="4">
        <f t="shared" si="7"/>
        <v>9635.1264417806051</v>
      </c>
      <c r="M75" s="4">
        <f t="shared" si="7"/>
        <v>5516.2989733354907</v>
      </c>
      <c r="N75" s="4">
        <f t="shared" si="7"/>
        <v>3269.4674342239564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33932792205472578</v>
      </c>
    </row>
    <row r="76" spans="1:20" x14ac:dyDescent="0.25">
      <c r="A76" s="2">
        <v>44375</v>
      </c>
      <c r="B76" s="8">
        <v>382</v>
      </c>
      <c r="C76" s="8">
        <v>142</v>
      </c>
      <c r="D76" s="8">
        <v>521</v>
      </c>
      <c r="E76" s="8">
        <v>0</v>
      </c>
      <c r="F76" s="8">
        <v>220325</v>
      </c>
      <c r="G76" s="8">
        <v>166674</v>
      </c>
      <c r="H76" s="8">
        <v>856726</v>
      </c>
      <c r="I76" s="8">
        <v>60</v>
      </c>
      <c r="K76" s="6">
        <f t="shared" si="6"/>
        <v>44375</v>
      </c>
      <c r="L76" s="4">
        <f t="shared" si="7"/>
        <v>9015.7721547713609</v>
      </c>
      <c r="M76" s="4">
        <f t="shared" si="7"/>
        <v>4430.2050709768764</v>
      </c>
      <c r="N76" s="4">
        <f t="shared" si="7"/>
        <v>3162.2712512518588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35074879854614666</v>
      </c>
    </row>
    <row r="77" spans="1:20" x14ac:dyDescent="0.25">
      <c r="A77" s="2">
        <v>44382</v>
      </c>
      <c r="B77" s="8">
        <v>434</v>
      </c>
      <c r="C77" s="8">
        <v>140</v>
      </c>
      <c r="D77" s="8">
        <v>534</v>
      </c>
      <c r="E77" s="8">
        <v>0</v>
      </c>
      <c r="F77" s="8">
        <v>219943</v>
      </c>
      <c r="G77" s="8">
        <v>166532</v>
      </c>
      <c r="H77" s="8">
        <v>856205</v>
      </c>
      <c r="I77" s="8">
        <v>60</v>
      </c>
      <c r="K77" s="6">
        <f t="shared" si="6"/>
        <v>44382</v>
      </c>
      <c r="L77" s="4">
        <f t="shared" si="7"/>
        <v>10260.840308625417</v>
      </c>
      <c r="M77" s="4">
        <f t="shared" si="7"/>
        <v>4371.532198015997</v>
      </c>
      <c r="N77" s="4">
        <f t="shared" si="7"/>
        <v>3243.1485450330233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31607046279696838</v>
      </c>
    </row>
    <row r="78" spans="1:20" x14ac:dyDescent="0.25">
      <c r="A78" s="2">
        <v>44389</v>
      </c>
      <c r="B78" s="8">
        <v>389</v>
      </c>
      <c r="C78" s="8">
        <v>165</v>
      </c>
      <c r="D78" s="8">
        <v>630</v>
      </c>
      <c r="E78" s="8">
        <v>0</v>
      </c>
      <c r="F78" s="8">
        <v>219509</v>
      </c>
      <c r="G78" s="8">
        <v>166392</v>
      </c>
      <c r="H78" s="8">
        <v>855671</v>
      </c>
      <c r="I78" s="8">
        <v>60</v>
      </c>
      <c r="K78" s="6">
        <f t="shared" si="6"/>
        <v>44389</v>
      </c>
      <c r="L78" s="4">
        <f t="shared" si="7"/>
        <v>9215.1119088511168</v>
      </c>
      <c r="M78" s="4">
        <f t="shared" si="7"/>
        <v>5156.4979085532959</v>
      </c>
      <c r="N78" s="4">
        <f t="shared" si="7"/>
        <v>3828.5743001691076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41546693496926079</v>
      </c>
    </row>
    <row r="79" spans="1:20" x14ac:dyDescent="0.25">
      <c r="A79" s="2">
        <v>44396</v>
      </c>
      <c r="B79" s="8">
        <v>376</v>
      </c>
      <c r="C79" s="8">
        <v>164</v>
      </c>
      <c r="D79" s="8">
        <v>585</v>
      </c>
      <c r="E79" s="8">
        <v>0</v>
      </c>
      <c r="F79" s="8">
        <v>219120</v>
      </c>
      <c r="G79" s="8">
        <v>166227</v>
      </c>
      <c r="H79" s="8">
        <v>855041</v>
      </c>
      <c r="I79" s="8">
        <v>60</v>
      </c>
      <c r="K79" s="6">
        <f t="shared" si="6"/>
        <v>44396</v>
      </c>
      <c r="L79" s="4">
        <f t="shared" si="7"/>
        <v>8922.9645856151874</v>
      </c>
      <c r="M79" s="4">
        <f t="shared" si="7"/>
        <v>5130.3338206187918</v>
      </c>
      <c r="N79" s="4">
        <f t="shared" si="7"/>
        <v>3557.7241325269779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3987154827737886</v>
      </c>
    </row>
    <row r="80" spans="1:20" x14ac:dyDescent="0.25">
      <c r="A80" s="2">
        <v>44403</v>
      </c>
      <c r="B80" s="8">
        <v>381</v>
      </c>
      <c r="C80" s="8">
        <v>167</v>
      </c>
      <c r="D80" s="8">
        <v>674</v>
      </c>
      <c r="E80" s="8">
        <v>0</v>
      </c>
      <c r="F80" s="8">
        <v>218744</v>
      </c>
      <c r="G80" s="8">
        <v>166063</v>
      </c>
      <c r="H80" s="8">
        <v>854456</v>
      </c>
      <c r="I80" s="8">
        <v>60</v>
      </c>
      <c r="K80" s="6">
        <f t="shared" si="6"/>
        <v>44403</v>
      </c>
      <c r="L80" s="4">
        <f t="shared" si="7"/>
        <v>9057.1627107486383</v>
      </c>
      <c r="M80" s="4">
        <f t="shared" si="7"/>
        <v>5229.3406719136719</v>
      </c>
      <c r="N80" s="4">
        <f t="shared" si="7"/>
        <v>4101.7910811089159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45287814872102194</v>
      </c>
    </row>
    <row r="81" spans="1:20" x14ac:dyDescent="0.25">
      <c r="A81" s="2">
        <v>44410</v>
      </c>
      <c r="B81" s="8">
        <v>371</v>
      </c>
      <c r="C81" s="8">
        <v>157</v>
      </c>
      <c r="D81" s="8">
        <v>562</v>
      </c>
      <c r="E81" s="8">
        <v>0</v>
      </c>
      <c r="F81" s="8">
        <v>218363</v>
      </c>
      <c r="G81" s="8">
        <v>165896</v>
      </c>
      <c r="H81" s="8">
        <v>853782</v>
      </c>
      <c r="I81" s="8">
        <v>60</v>
      </c>
      <c r="K81" s="6">
        <f t="shared" si="6"/>
        <v>44410</v>
      </c>
      <c r="L81" s="4">
        <f t="shared" si="7"/>
        <v>8834.8300765239528</v>
      </c>
      <c r="M81" s="4">
        <f t="shared" si="7"/>
        <v>4921.1554226744465</v>
      </c>
      <c r="N81" s="4">
        <f t="shared" si="7"/>
        <v>3422.8878097687702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38743108584104191</v>
      </c>
    </row>
    <row r="82" spans="1:20" x14ac:dyDescent="0.25">
      <c r="A82" s="2">
        <v>44417</v>
      </c>
      <c r="B82" s="8">
        <v>363</v>
      </c>
      <c r="C82" s="8">
        <v>163</v>
      </c>
      <c r="D82" s="8">
        <v>600</v>
      </c>
      <c r="E82" s="8">
        <v>0</v>
      </c>
      <c r="F82" s="8">
        <v>217992</v>
      </c>
      <c r="G82" s="8">
        <v>165739</v>
      </c>
      <c r="H82" s="8">
        <v>853220</v>
      </c>
      <c r="I82" s="8">
        <v>60</v>
      </c>
      <c r="K82" s="6">
        <f t="shared" si="6"/>
        <v>44417</v>
      </c>
      <c r="L82" s="4">
        <f t="shared" si="7"/>
        <v>8659.0333590223509</v>
      </c>
      <c r="M82" s="4">
        <f t="shared" si="7"/>
        <v>5114.0648851507494</v>
      </c>
      <c r="N82" s="4">
        <f t="shared" si="7"/>
        <v>3656.7356602048703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42230298794203219</v>
      </c>
    </row>
    <row r="83" spans="1:20" x14ac:dyDescent="0.25">
      <c r="A83" s="2">
        <v>44424</v>
      </c>
      <c r="B83" s="8">
        <v>351</v>
      </c>
      <c r="C83" s="8">
        <v>136</v>
      </c>
      <c r="D83" s="8">
        <v>616</v>
      </c>
      <c r="E83" s="8">
        <v>0</v>
      </c>
      <c r="F83" s="8">
        <v>217629</v>
      </c>
      <c r="G83" s="8">
        <v>165576</v>
      </c>
      <c r="H83" s="8">
        <v>852620</v>
      </c>
      <c r="I83" s="8">
        <v>60</v>
      </c>
      <c r="K83" s="6">
        <f t="shared" si="6"/>
        <v>44424</v>
      </c>
      <c r="L83" s="4">
        <f t="shared" si="7"/>
        <v>8386.7499276291292</v>
      </c>
      <c r="M83" s="4">
        <f t="shared" si="7"/>
        <v>4271.1504082717302</v>
      </c>
      <c r="N83" s="4">
        <f t="shared" si="7"/>
        <v>3756.890525673805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44795547239308825</v>
      </c>
    </row>
    <row r="84" spans="1:20" x14ac:dyDescent="0.25">
      <c r="A84" s="2">
        <v>44431</v>
      </c>
      <c r="B84" s="8">
        <v>349</v>
      </c>
      <c r="C84" s="8">
        <v>156</v>
      </c>
      <c r="D84" s="8">
        <v>624</v>
      </c>
      <c r="E84" s="8">
        <v>0</v>
      </c>
      <c r="F84" s="8">
        <v>217278</v>
      </c>
      <c r="G84" s="8">
        <v>165440</v>
      </c>
      <c r="H84" s="8">
        <v>852004</v>
      </c>
      <c r="I84" s="8">
        <v>60</v>
      </c>
      <c r="K84" s="6">
        <f t="shared" si="6"/>
        <v>44431</v>
      </c>
      <c r="L84" s="4">
        <f t="shared" si="7"/>
        <v>8352.4332882298258</v>
      </c>
      <c r="M84" s="4">
        <f t="shared" si="7"/>
        <v>4903.2882011605416</v>
      </c>
      <c r="N84" s="4">
        <f t="shared" si="7"/>
        <v>3808.4328242590409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45596686532364772</v>
      </c>
    </row>
    <row r="85" spans="1:20" x14ac:dyDescent="0.25">
      <c r="A85" s="2">
        <v>44438</v>
      </c>
      <c r="B85" s="8">
        <v>332</v>
      </c>
      <c r="C85" s="8">
        <v>168</v>
      </c>
      <c r="D85" s="8">
        <v>637</v>
      </c>
      <c r="E85" s="8">
        <v>0</v>
      </c>
      <c r="F85" s="8">
        <v>216929</v>
      </c>
      <c r="G85" s="8">
        <v>165284</v>
      </c>
      <c r="H85" s="8">
        <v>851380</v>
      </c>
      <c r="I85" s="8">
        <v>60</v>
      </c>
      <c r="K85" s="6">
        <f t="shared" si="6"/>
        <v>44438</v>
      </c>
      <c r="L85" s="4">
        <f t="shared" si="7"/>
        <v>7958.3642574298492</v>
      </c>
      <c r="M85" s="4">
        <f t="shared" si="7"/>
        <v>5285.448077248856</v>
      </c>
      <c r="N85" s="4">
        <f t="shared" si="7"/>
        <v>3890.6246329488595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48887239979203156</v>
      </c>
    </row>
    <row r="86" spans="1:20" x14ac:dyDescent="0.25">
      <c r="A86" s="2">
        <v>44445</v>
      </c>
      <c r="B86" s="8">
        <v>357</v>
      </c>
      <c r="C86" s="8">
        <v>176</v>
      </c>
      <c r="D86" s="8">
        <v>662</v>
      </c>
      <c r="E86" s="8">
        <v>0</v>
      </c>
      <c r="F86" s="8">
        <v>216597</v>
      </c>
      <c r="G86" s="8">
        <v>165116</v>
      </c>
      <c r="H86" s="8">
        <v>850743</v>
      </c>
      <c r="I86" s="8">
        <v>60</v>
      </c>
      <c r="K86" s="6">
        <f t="shared" si="6"/>
        <v>44445</v>
      </c>
      <c r="L86" s="4">
        <f t="shared" si="7"/>
        <v>8570.7558276430427</v>
      </c>
      <c r="M86" s="4">
        <f t="shared" si="7"/>
        <v>5542.7699314421379</v>
      </c>
      <c r="N86" s="4">
        <f t="shared" si="7"/>
        <v>4046.3453710462504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47211068106685233</v>
      </c>
    </row>
    <row r="87" spans="1:20" x14ac:dyDescent="0.25">
      <c r="A87" s="2">
        <v>44452</v>
      </c>
      <c r="B87" s="8">
        <v>376</v>
      </c>
      <c r="C87" s="8">
        <v>182</v>
      </c>
      <c r="D87" s="8">
        <v>667</v>
      </c>
      <c r="E87" s="8">
        <v>0</v>
      </c>
      <c r="F87" s="8">
        <v>216240</v>
      </c>
      <c r="G87" s="8">
        <v>164940</v>
      </c>
      <c r="H87" s="8">
        <v>850081</v>
      </c>
      <c r="I87" s="8">
        <v>60</v>
      </c>
      <c r="K87" s="6">
        <f t="shared" si="6"/>
        <v>44452</v>
      </c>
      <c r="L87" s="4">
        <f t="shared" si="7"/>
        <v>9041.8054014058453</v>
      </c>
      <c r="M87" s="4">
        <f t="shared" si="7"/>
        <v>5737.8440645083065</v>
      </c>
      <c r="N87" s="4">
        <f t="shared" si="7"/>
        <v>4080.081780442099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45124636057835488</v>
      </c>
    </row>
    <row r="88" spans="1:20" x14ac:dyDescent="0.25">
      <c r="A88" s="2">
        <v>44459</v>
      </c>
      <c r="B88" s="8">
        <v>388</v>
      </c>
      <c r="C88" s="8">
        <v>170</v>
      </c>
      <c r="D88" s="8">
        <v>668</v>
      </c>
      <c r="E88" s="8">
        <v>0</v>
      </c>
      <c r="F88" s="8">
        <v>215864</v>
      </c>
      <c r="G88" s="8">
        <v>164758</v>
      </c>
      <c r="H88" s="8">
        <v>849414</v>
      </c>
      <c r="I88" s="8">
        <v>60</v>
      </c>
      <c r="K88" s="6">
        <f t="shared" si="6"/>
        <v>44459</v>
      </c>
      <c r="L88" s="4">
        <f t="shared" si="7"/>
        <v>9346.6256531890449</v>
      </c>
      <c r="M88" s="4">
        <f t="shared" si="7"/>
        <v>5365.4450770220565</v>
      </c>
      <c r="N88" s="4">
        <f t="shared" si="7"/>
        <v>4089.4075209497364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4375276888889244</v>
      </c>
    </row>
    <row r="89" spans="1:20" x14ac:dyDescent="0.25">
      <c r="A89" s="2">
        <v>44466</v>
      </c>
      <c r="B89" s="8">
        <v>354</v>
      </c>
      <c r="C89" s="8">
        <v>167</v>
      </c>
      <c r="D89" s="8">
        <v>678</v>
      </c>
      <c r="E89" s="8">
        <v>0</v>
      </c>
      <c r="F89" s="8">
        <v>215476</v>
      </c>
      <c r="G89" s="8">
        <v>164588</v>
      </c>
      <c r="H89" s="8">
        <v>848746</v>
      </c>
      <c r="I89" s="8">
        <v>60</v>
      </c>
      <c r="K89" s="6">
        <f t="shared" si="6"/>
        <v>44466</v>
      </c>
      <c r="L89" s="4">
        <f t="shared" si="7"/>
        <v>8542.9467782954944</v>
      </c>
      <c r="M89" s="4">
        <f t="shared" si="7"/>
        <v>5276.2048265973217</v>
      </c>
      <c r="N89" s="4">
        <f t="shared" si="7"/>
        <v>4153.892919672081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48623654430642188</v>
      </c>
    </row>
    <row r="90" spans="1:20" x14ac:dyDescent="0.25">
      <c r="A90" s="2">
        <v>44473</v>
      </c>
      <c r="B90" s="8">
        <v>360</v>
      </c>
      <c r="C90" s="8">
        <v>192</v>
      </c>
      <c r="D90" s="8">
        <v>693</v>
      </c>
      <c r="E90" s="8">
        <v>0</v>
      </c>
      <c r="F90" s="8">
        <v>215122</v>
      </c>
      <c r="G90" s="8">
        <v>164421</v>
      </c>
      <c r="H90" s="8">
        <v>848068</v>
      </c>
      <c r="I90" s="8">
        <v>60</v>
      </c>
      <c r="K90" s="6">
        <f t="shared" si="6"/>
        <v>44473</v>
      </c>
      <c r="L90" s="4">
        <f t="shared" si="7"/>
        <v>8702.0388430750918</v>
      </c>
      <c r="M90" s="4">
        <f t="shared" si="7"/>
        <v>6072.2170525662787</v>
      </c>
      <c r="N90" s="4">
        <f t="shared" si="7"/>
        <v>4249.1875651480777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48829793129796201</v>
      </c>
    </row>
    <row r="91" spans="1:20" x14ac:dyDescent="0.25">
      <c r="A91" s="2">
        <v>44480</v>
      </c>
      <c r="B91" s="8">
        <v>405</v>
      </c>
      <c r="C91" s="8">
        <v>158</v>
      </c>
      <c r="D91" s="8">
        <v>741</v>
      </c>
      <c r="E91" s="8">
        <v>0</v>
      </c>
      <c r="F91" s="8">
        <v>214762</v>
      </c>
      <c r="G91" s="8">
        <v>164229</v>
      </c>
      <c r="H91" s="8">
        <v>847375</v>
      </c>
      <c r="I91" s="8">
        <v>60</v>
      </c>
      <c r="K91" s="6">
        <f t="shared" si="6"/>
        <v>44480</v>
      </c>
      <c r="L91" s="4">
        <f t="shared" si="7"/>
        <v>9806.2040770713629</v>
      </c>
      <c r="M91" s="4">
        <f t="shared" si="7"/>
        <v>5002.7705216496479</v>
      </c>
      <c r="N91" s="4">
        <f t="shared" si="7"/>
        <v>4547.2193538870042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46370841542235552</v>
      </c>
    </row>
    <row r="92" spans="1:20" x14ac:dyDescent="0.25">
      <c r="A92" s="2">
        <v>44487</v>
      </c>
      <c r="B92" s="8">
        <v>397</v>
      </c>
      <c r="C92" s="8">
        <v>171</v>
      </c>
      <c r="D92" s="8">
        <v>759</v>
      </c>
      <c r="E92" s="8">
        <v>0</v>
      </c>
      <c r="F92" s="8">
        <v>214357</v>
      </c>
      <c r="G92" s="8">
        <v>164071</v>
      </c>
      <c r="H92" s="8">
        <v>846634</v>
      </c>
      <c r="I92" s="8">
        <v>60</v>
      </c>
      <c r="K92" s="6">
        <f t="shared" si="6"/>
        <v>44487</v>
      </c>
      <c r="L92" s="4">
        <f t="shared" si="7"/>
        <v>9630.662866153194</v>
      </c>
      <c r="M92" s="4">
        <f t="shared" si="7"/>
        <v>5419.6049271352031</v>
      </c>
      <c r="N92" s="4">
        <f t="shared" si="7"/>
        <v>4661.7546661249135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48405335446935571</v>
      </c>
    </row>
    <row r="93" spans="1:20" x14ac:dyDescent="0.25">
      <c r="A93" s="2">
        <v>44494</v>
      </c>
      <c r="B93" s="8">
        <v>480</v>
      </c>
      <c r="C93" s="8">
        <v>189</v>
      </c>
      <c r="D93" s="8">
        <v>874</v>
      </c>
      <c r="E93" s="8">
        <v>1</v>
      </c>
      <c r="F93" s="8">
        <v>213960</v>
      </c>
      <c r="G93" s="8">
        <v>163900</v>
      </c>
      <c r="H93" s="8">
        <v>845875</v>
      </c>
      <c r="I93" s="8">
        <v>60</v>
      </c>
      <c r="K93" s="6">
        <f t="shared" si="6"/>
        <v>44494</v>
      </c>
      <c r="L93" s="4">
        <f t="shared" si="7"/>
        <v>11665.73191250701</v>
      </c>
      <c r="M93" s="4">
        <f t="shared" si="7"/>
        <v>5996.3392312385604</v>
      </c>
      <c r="N93" s="4">
        <f t="shared" si="7"/>
        <v>5372.8978868036047</v>
      </c>
      <c r="O93" s="4">
        <f t="shared" si="7"/>
        <v>86666.666666666672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46057100635436671</v>
      </c>
    </row>
    <row r="94" spans="1:20" x14ac:dyDescent="0.25">
      <c r="A94" s="2">
        <v>44501</v>
      </c>
      <c r="B94" s="8">
        <v>531</v>
      </c>
      <c r="C94" s="8">
        <v>175</v>
      </c>
      <c r="D94" s="8">
        <v>896</v>
      </c>
      <c r="E94" s="8">
        <v>1</v>
      </c>
      <c r="F94" s="8">
        <v>213480</v>
      </c>
      <c r="G94" s="8">
        <v>163711</v>
      </c>
      <c r="H94" s="8">
        <v>845001</v>
      </c>
      <c r="I94" s="8">
        <v>59</v>
      </c>
      <c r="K94" s="6">
        <f t="shared" si="6"/>
        <v>44501</v>
      </c>
      <c r="L94" s="4">
        <f t="shared" si="7"/>
        <v>12934.232715008431</v>
      </c>
      <c r="M94" s="4">
        <f t="shared" si="7"/>
        <v>5558.5757829345612</v>
      </c>
      <c r="N94" s="4">
        <f t="shared" si="7"/>
        <v>5513.8396285921553</v>
      </c>
      <c r="O94" s="4">
        <f t="shared" si="7"/>
        <v>88135.593220338982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42629816163691631</v>
      </c>
    </row>
    <row r="95" spans="1:20" x14ac:dyDescent="0.25">
      <c r="A95" s="2">
        <v>44508</v>
      </c>
      <c r="B95" s="8">
        <v>564</v>
      </c>
      <c r="C95" s="8">
        <v>200</v>
      </c>
      <c r="D95" s="8">
        <v>913</v>
      </c>
      <c r="E95" s="8">
        <v>0</v>
      </c>
      <c r="F95" s="8">
        <v>212949</v>
      </c>
      <c r="G95" s="8">
        <v>163536</v>
      </c>
      <c r="H95" s="8">
        <v>844105</v>
      </c>
      <c r="I95" s="8">
        <v>58</v>
      </c>
      <c r="K95" s="6">
        <f t="shared" si="6"/>
        <v>44508</v>
      </c>
      <c r="L95" s="4">
        <f t="shared" si="7"/>
        <v>13772.31168026147</v>
      </c>
      <c r="M95" s="4">
        <f t="shared" si="7"/>
        <v>6359.4560219156647</v>
      </c>
      <c r="N95" s="4">
        <f t="shared" si="7"/>
        <v>5624.4187630685756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40838596262162108</v>
      </c>
    </row>
    <row r="96" spans="1:20" x14ac:dyDescent="0.25">
      <c r="A96" s="2">
        <v>44515</v>
      </c>
      <c r="B96" s="8">
        <v>727</v>
      </c>
      <c r="C96" s="8">
        <v>206</v>
      </c>
      <c r="D96" s="8">
        <v>936</v>
      </c>
      <c r="E96" s="8">
        <v>0</v>
      </c>
      <c r="F96" s="8">
        <v>212385</v>
      </c>
      <c r="G96" s="8">
        <v>163336</v>
      </c>
      <c r="H96" s="8">
        <v>843192</v>
      </c>
      <c r="I96" s="8">
        <v>58</v>
      </c>
      <c r="K96" s="6">
        <f t="shared" si="6"/>
        <v>44515</v>
      </c>
      <c r="L96" s="4">
        <f t="shared" si="7"/>
        <v>17799.750453186429</v>
      </c>
      <c r="M96" s="4">
        <f t="shared" si="7"/>
        <v>6558.2602733016611</v>
      </c>
      <c r="N96" s="4">
        <f t="shared" si="7"/>
        <v>5772.3507813167107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32429391617023323</v>
      </c>
    </row>
    <row r="97" spans="1:20" x14ac:dyDescent="0.25">
      <c r="A97" s="2">
        <v>44522</v>
      </c>
      <c r="B97" s="8">
        <v>733</v>
      </c>
      <c r="C97" s="8">
        <v>238</v>
      </c>
      <c r="D97" s="8">
        <v>975</v>
      </c>
      <c r="E97" s="8">
        <v>1</v>
      </c>
      <c r="F97" s="8">
        <v>211658</v>
      </c>
      <c r="G97" s="8">
        <v>163130</v>
      </c>
      <c r="H97" s="8">
        <v>842256</v>
      </c>
      <c r="I97" s="8">
        <v>58</v>
      </c>
      <c r="K97" s="6">
        <f t="shared" si="6"/>
        <v>44522</v>
      </c>
      <c r="L97" s="4">
        <f t="shared" si="7"/>
        <v>18008.296402687356</v>
      </c>
      <c r="M97" s="4">
        <f t="shared" si="7"/>
        <v>7586.5873842947349</v>
      </c>
      <c r="N97" s="4">
        <f t="shared" si="7"/>
        <v>6019.5475009973206</v>
      </c>
      <c r="O97" s="4">
        <f t="shared" si="7"/>
        <v>89655.172413793101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3342652389983447</v>
      </c>
    </row>
    <row r="98" spans="1:20" x14ac:dyDescent="0.25">
      <c r="A98" s="2">
        <v>44529</v>
      </c>
      <c r="B98" s="8">
        <v>754</v>
      </c>
      <c r="C98" s="8">
        <v>226</v>
      </c>
      <c r="D98" s="8">
        <v>1054</v>
      </c>
      <c r="E98" s="8">
        <v>0</v>
      </c>
      <c r="F98" s="8">
        <v>210925</v>
      </c>
      <c r="G98" s="8">
        <v>162892</v>
      </c>
      <c r="H98" s="8">
        <v>841281</v>
      </c>
      <c r="I98" s="8">
        <v>57</v>
      </c>
      <c r="K98" s="6">
        <f t="shared" si="6"/>
        <v>44529</v>
      </c>
      <c r="L98" s="4">
        <f t="shared" si="7"/>
        <v>18588.59784283513</v>
      </c>
      <c r="M98" s="4">
        <f t="shared" si="7"/>
        <v>7214.5961741521987</v>
      </c>
      <c r="N98" s="4">
        <f t="shared" si="7"/>
        <v>6514.8267939012048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35047435255652204</v>
      </c>
    </row>
    <row r="99" spans="1:20" x14ac:dyDescent="0.25">
      <c r="A99" s="2">
        <v>44536</v>
      </c>
      <c r="B99" s="8">
        <v>760</v>
      </c>
      <c r="C99" s="8">
        <v>244</v>
      </c>
      <c r="D99" s="8">
        <v>1032</v>
      </c>
      <c r="E99" s="8">
        <v>0</v>
      </c>
      <c r="F99" s="8">
        <v>210171</v>
      </c>
      <c r="G99" s="8">
        <v>162666</v>
      </c>
      <c r="H99" s="8">
        <v>840227</v>
      </c>
      <c r="I99" s="8">
        <v>57</v>
      </c>
      <c r="K99" s="6">
        <f t="shared" si="6"/>
        <v>44536</v>
      </c>
      <c r="L99" s="4">
        <f t="shared" si="7"/>
        <v>18803.736005443185</v>
      </c>
      <c r="M99" s="4">
        <f t="shared" si="7"/>
        <v>7800.031967344129</v>
      </c>
      <c r="N99" s="4">
        <f t="shared" si="7"/>
        <v>6386.8454596198399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33965832416340119</v>
      </c>
    </row>
    <row r="100" spans="1:20" x14ac:dyDescent="0.25">
      <c r="A100" s="2">
        <v>44543</v>
      </c>
      <c r="B100" s="8">
        <v>715</v>
      </c>
      <c r="C100" s="8">
        <v>211</v>
      </c>
      <c r="D100" s="8">
        <v>897</v>
      </c>
      <c r="E100" s="8">
        <v>0</v>
      </c>
      <c r="F100" s="8">
        <v>209411</v>
      </c>
      <c r="G100" s="8">
        <v>162422</v>
      </c>
      <c r="H100" s="8">
        <v>839195</v>
      </c>
      <c r="I100" s="8">
        <v>57</v>
      </c>
      <c r="K100" s="6">
        <f t="shared" si="6"/>
        <v>44543</v>
      </c>
      <c r="L100" s="4">
        <f t="shared" si="7"/>
        <v>17754.559216087022</v>
      </c>
      <c r="M100" s="4">
        <f t="shared" si="7"/>
        <v>6755.242516407875</v>
      </c>
      <c r="N100" s="4">
        <f t="shared" si="7"/>
        <v>5558.1837356037631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31305670098346416</v>
      </c>
    </row>
    <row r="101" spans="1:20" x14ac:dyDescent="0.25">
      <c r="A101" s="2">
        <v>44550</v>
      </c>
      <c r="B101" s="8">
        <v>626</v>
      </c>
      <c r="C101" s="8">
        <v>193</v>
      </c>
      <c r="D101" s="8">
        <v>867</v>
      </c>
      <c r="E101" s="8">
        <v>0</v>
      </c>
      <c r="F101" s="8">
        <v>208696</v>
      </c>
      <c r="G101" s="8">
        <v>162211</v>
      </c>
      <c r="H101" s="8">
        <v>838298</v>
      </c>
      <c r="I101" s="8">
        <v>57</v>
      </c>
      <c r="K101" s="6">
        <f t="shared" si="6"/>
        <v>44550</v>
      </c>
      <c r="L101" s="4">
        <f t="shared" si="7"/>
        <v>15597.807336987773</v>
      </c>
      <c r="M101" s="4">
        <f t="shared" si="7"/>
        <v>6187.0033474918473</v>
      </c>
      <c r="N101" s="4">
        <f t="shared" si="7"/>
        <v>5378.0397901462247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34479460311021026</v>
      </c>
    </row>
    <row r="102" spans="1:20" x14ac:dyDescent="0.25">
      <c r="A102" s="2">
        <v>44557</v>
      </c>
      <c r="B102" s="8">
        <v>603</v>
      </c>
      <c r="C102" s="8">
        <v>187</v>
      </c>
      <c r="D102" s="8">
        <v>803</v>
      </c>
      <c r="E102" s="8">
        <v>0</v>
      </c>
      <c r="F102" s="8">
        <v>208070</v>
      </c>
      <c r="G102" s="8">
        <v>162018</v>
      </c>
      <c r="H102" s="8">
        <v>837431</v>
      </c>
      <c r="I102" s="8">
        <v>57</v>
      </c>
      <c r="K102" s="6">
        <f t="shared" si="6"/>
        <v>44557</v>
      </c>
      <c r="L102" s="4">
        <f t="shared" si="7"/>
        <v>15069.928389484308</v>
      </c>
      <c r="M102" s="4">
        <f t="shared" si="7"/>
        <v>6001.8022688837045</v>
      </c>
      <c r="N102" s="4">
        <f t="shared" si="7"/>
        <v>4986.2018482716785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33087097160667434</v>
      </c>
    </row>
    <row r="103" spans="1:20" x14ac:dyDescent="0.25">
      <c r="A103" s="2">
        <v>44564</v>
      </c>
      <c r="B103" s="8">
        <v>563</v>
      </c>
      <c r="C103" s="8">
        <v>178</v>
      </c>
      <c r="D103" s="8">
        <v>755</v>
      </c>
      <c r="E103" s="8">
        <v>0</v>
      </c>
      <c r="F103" s="8">
        <v>207467</v>
      </c>
      <c r="G103" s="8">
        <v>161831</v>
      </c>
      <c r="H103" s="8">
        <v>836628</v>
      </c>
      <c r="I103" s="8">
        <v>57</v>
      </c>
      <c r="K103" s="6">
        <f t="shared" si="6"/>
        <v>44564</v>
      </c>
      <c r="L103" s="4">
        <f t="shared" si="7"/>
        <v>14111.159847108214</v>
      </c>
      <c r="M103" s="4">
        <f t="shared" si="7"/>
        <v>5719.5469347652797</v>
      </c>
      <c r="N103" s="4">
        <f t="shared" si="7"/>
        <v>4692.6471502268632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33254864951363461</v>
      </c>
    </row>
    <row r="104" spans="1:20" x14ac:dyDescent="0.25">
      <c r="A104" s="2">
        <v>44571</v>
      </c>
      <c r="B104" s="8">
        <v>525</v>
      </c>
      <c r="C104" s="8">
        <v>169</v>
      </c>
      <c r="D104" s="8">
        <v>778</v>
      </c>
      <c r="E104" s="8">
        <v>0</v>
      </c>
      <c r="F104" s="8">
        <v>206904</v>
      </c>
      <c r="G104" s="8">
        <v>161653</v>
      </c>
      <c r="H104" s="8">
        <v>835873</v>
      </c>
      <c r="I104" s="8">
        <v>57</v>
      </c>
      <c r="K104" s="6">
        <f t="shared" si="6"/>
        <v>44571</v>
      </c>
      <c r="L104" s="4">
        <f t="shared" si="7"/>
        <v>13194.524997100105</v>
      </c>
      <c r="M104" s="4">
        <f t="shared" si="7"/>
        <v>5436.3358551960064</v>
      </c>
      <c r="N104" s="4">
        <f t="shared" si="7"/>
        <v>4839.9697083169331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36681651741011234</v>
      </c>
    </row>
    <row r="105" spans="1:20" x14ac:dyDescent="0.25">
      <c r="A105" s="2">
        <v>44578</v>
      </c>
      <c r="B105" s="8">
        <v>468</v>
      </c>
      <c r="C105" s="8">
        <v>170</v>
      </c>
      <c r="D105" s="8">
        <v>756</v>
      </c>
      <c r="E105" s="8">
        <v>0</v>
      </c>
      <c r="F105" s="8">
        <v>206379</v>
      </c>
      <c r="G105" s="8">
        <v>161484</v>
      </c>
      <c r="H105" s="8">
        <v>835095</v>
      </c>
      <c r="I105" s="8">
        <v>57</v>
      </c>
      <c r="K105" s="6">
        <f t="shared" si="6"/>
        <v>44578</v>
      </c>
      <c r="L105" s="4">
        <f t="shared" si="7"/>
        <v>11791.89743142471</v>
      </c>
      <c r="M105" s="4">
        <f t="shared" si="7"/>
        <v>5474.2265487602481</v>
      </c>
      <c r="N105" s="4">
        <f t="shared" si="7"/>
        <v>4707.4883695866938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39921381583946919</v>
      </c>
    </row>
    <row r="106" spans="1:20" x14ac:dyDescent="0.25">
      <c r="A106" s="2">
        <v>44585</v>
      </c>
      <c r="B106" s="8">
        <v>431</v>
      </c>
      <c r="C106" s="8">
        <v>178</v>
      </c>
      <c r="D106" s="8">
        <v>774</v>
      </c>
      <c r="E106" s="8">
        <v>0</v>
      </c>
      <c r="F106" s="8">
        <v>205911</v>
      </c>
      <c r="G106" s="8">
        <v>161314</v>
      </c>
      <c r="H106" s="8">
        <v>834339</v>
      </c>
      <c r="I106" s="8">
        <v>57</v>
      </c>
      <c r="K106" s="6">
        <f t="shared" si="6"/>
        <v>44585</v>
      </c>
      <c r="L106" s="4">
        <f t="shared" si="7"/>
        <v>10884.314096867092</v>
      </c>
      <c r="M106" s="4">
        <f t="shared" si="7"/>
        <v>5737.8776795566409</v>
      </c>
      <c r="N106" s="4">
        <f t="shared" si="7"/>
        <v>4823.9384710531331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44320096132117692</v>
      </c>
    </row>
    <row r="107" spans="1:20" x14ac:dyDescent="0.25">
      <c r="A107" s="2">
        <v>44592</v>
      </c>
      <c r="B107" s="8">
        <v>525</v>
      </c>
      <c r="C107" s="8">
        <v>179</v>
      </c>
      <c r="D107" s="8">
        <v>838</v>
      </c>
      <c r="E107" s="8">
        <v>0</v>
      </c>
      <c r="F107" s="8">
        <v>205480</v>
      </c>
      <c r="G107" s="8">
        <v>161136</v>
      </c>
      <c r="H107" s="8">
        <v>833565</v>
      </c>
      <c r="I107" s="8">
        <v>57</v>
      </c>
      <c r="K107" s="6">
        <f t="shared" si="6"/>
        <v>44592</v>
      </c>
      <c r="L107" s="4">
        <f t="shared" si="7"/>
        <v>13285.964570761143</v>
      </c>
      <c r="M107" s="4">
        <f t="shared" si="7"/>
        <v>5776.4869427067824</v>
      </c>
      <c r="N107" s="4">
        <f t="shared" si="7"/>
        <v>5227.6667086549951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39347287739722653</v>
      </c>
    </row>
    <row r="108" spans="1:20" x14ac:dyDescent="0.25">
      <c r="A108" s="2">
        <v>44599</v>
      </c>
      <c r="B108" s="8">
        <v>559</v>
      </c>
      <c r="C108" s="8">
        <v>195</v>
      </c>
      <c r="D108" s="8">
        <v>891</v>
      </c>
      <c r="E108" s="8">
        <v>0</v>
      </c>
      <c r="F108" s="8">
        <v>204955</v>
      </c>
      <c r="G108" s="8">
        <v>160957</v>
      </c>
      <c r="H108" s="8">
        <v>832727</v>
      </c>
      <c r="I108" s="8">
        <v>57</v>
      </c>
      <c r="K108" s="6">
        <f t="shared" si="6"/>
        <v>44599</v>
      </c>
      <c r="L108" s="4">
        <f t="shared" si="7"/>
        <v>14182.625454368032</v>
      </c>
      <c r="M108" s="4">
        <f t="shared" si="7"/>
        <v>6299.8192063718889</v>
      </c>
      <c r="N108" s="4">
        <f t="shared" si="7"/>
        <v>5563.8882851162498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3923031249057386</v>
      </c>
    </row>
    <row r="109" spans="1:20" x14ac:dyDescent="0.25">
      <c r="A109" s="2">
        <v>44606</v>
      </c>
      <c r="B109" s="8">
        <v>561</v>
      </c>
      <c r="C109" s="8">
        <v>198</v>
      </c>
      <c r="D109" s="8">
        <v>874</v>
      </c>
      <c r="E109" s="8">
        <v>0</v>
      </c>
      <c r="F109" s="8">
        <v>204396</v>
      </c>
      <c r="G109" s="8">
        <v>160762</v>
      </c>
      <c r="H109" s="8">
        <v>831836</v>
      </c>
      <c r="I109" s="8">
        <v>57</v>
      </c>
      <c r="K109" s="6">
        <f t="shared" si="6"/>
        <v>44606</v>
      </c>
      <c r="L109" s="4">
        <f t="shared" si="7"/>
        <v>14272.294956848473</v>
      </c>
      <c r="M109" s="4">
        <f t="shared" si="7"/>
        <v>6404.4985755340194</v>
      </c>
      <c r="N109" s="4">
        <f t="shared" si="7"/>
        <v>5463.5769550728755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38280998056666504</v>
      </c>
    </row>
    <row r="110" spans="1:20" x14ac:dyDescent="0.25">
      <c r="A110" s="2">
        <v>44613</v>
      </c>
      <c r="B110" s="8">
        <v>515</v>
      </c>
      <c r="C110" s="8">
        <v>190</v>
      </c>
      <c r="D110" s="8">
        <v>831</v>
      </c>
      <c r="E110" s="8">
        <v>0</v>
      </c>
      <c r="F110" s="8">
        <v>203835</v>
      </c>
      <c r="G110" s="8">
        <v>160564</v>
      </c>
      <c r="H110" s="8">
        <v>830962</v>
      </c>
      <c r="I110" s="8">
        <v>57</v>
      </c>
      <c r="K110" s="6">
        <f t="shared" si="6"/>
        <v>44613</v>
      </c>
      <c r="L110" s="4">
        <f t="shared" si="7"/>
        <v>13138.077366497413</v>
      </c>
      <c r="M110" s="4">
        <f t="shared" si="7"/>
        <v>6153.3095837173969</v>
      </c>
      <c r="N110" s="4">
        <f t="shared" si="7"/>
        <v>5200.237796674216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39581421631257979</v>
      </c>
    </row>
    <row r="111" spans="1:20" x14ac:dyDescent="0.25">
      <c r="A111" s="2">
        <v>44620</v>
      </c>
      <c r="B111" s="8">
        <v>484</v>
      </c>
      <c r="C111" s="8">
        <v>169</v>
      </c>
      <c r="D111" s="8">
        <v>780</v>
      </c>
      <c r="E111" s="8">
        <v>0</v>
      </c>
      <c r="F111" s="8">
        <v>203320</v>
      </c>
      <c r="G111" s="8">
        <v>160374</v>
      </c>
      <c r="H111" s="8">
        <v>830131</v>
      </c>
      <c r="I111" s="8">
        <v>57</v>
      </c>
      <c r="K111" s="6">
        <f t="shared" si="6"/>
        <v>44620</v>
      </c>
      <c r="L111" s="4">
        <f t="shared" si="7"/>
        <v>12378.51662404092</v>
      </c>
      <c r="M111" s="4">
        <f t="shared" si="7"/>
        <v>5479.6912217691151</v>
      </c>
      <c r="N111" s="4">
        <f t="shared" si="7"/>
        <v>4885.9758279114985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39471416295731321</v>
      </c>
    </row>
    <row r="112" spans="1:20" x14ac:dyDescent="0.25">
      <c r="A112" s="2">
        <v>44627</v>
      </c>
      <c r="B112" s="8">
        <v>463</v>
      </c>
      <c r="C112" s="8">
        <v>166</v>
      </c>
      <c r="D112" s="8">
        <v>755</v>
      </c>
      <c r="E112" s="8">
        <v>0</v>
      </c>
      <c r="F112" s="8">
        <v>202836</v>
      </c>
      <c r="G112" s="8">
        <v>160205</v>
      </c>
      <c r="H112" s="8">
        <v>829351</v>
      </c>
      <c r="I112" s="8">
        <v>57</v>
      </c>
      <c r="K112" s="6">
        <f t="shared" si="6"/>
        <v>44627</v>
      </c>
      <c r="L112" s="4">
        <f t="shared" si="7"/>
        <v>11869.68782661855</v>
      </c>
      <c r="M112" s="4">
        <f t="shared" si="7"/>
        <v>5388.096501357636</v>
      </c>
      <c r="N112" s="4">
        <f t="shared" si="7"/>
        <v>4733.8219885187336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39881604787472408</v>
      </c>
    </row>
    <row r="113" spans="1:20" x14ac:dyDescent="0.25">
      <c r="A113" s="2">
        <v>44634</v>
      </c>
      <c r="B113" s="8">
        <v>427</v>
      </c>
      <c r="C113" s="8">
        <v>147</v>
      </c>
      <c r="D113" s="8">
        <v>786</v>
      </c>
      <c r="E113" s="8">
        <v>0</v>
      </c>
      <c r="F113" s="8">
        <v>202373</v>
      </c>
      <c r="G113" s="8">
        <v>160039</v>
      </c>
      <c r="H113" s="8">
        <v>828596</v>
      </c>
      <c r="I113" s="8">
        <v>57</v>
      </c>
      <c r="K113" s="6">
        <f t="shared" si="6"/>
        <v>44634</v>
      </c>
      <c r="L113" s="4">
        <f t="shared" si="7"/>
        <v>10971.819363254979</v>
      </c>
      <c r="M113" s="4">
        <f t="shared" si="7"/>
        <v>4776.3357681565112</v>
      </c>
      <c r="N113" s="4">
        <f t="shared" si="7"/>
        <v>4932.6813066922841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44957733475015205</v>
      </c>
    </row>
    <row r="114" spans="1:20" x14ac:dyDescent="0.25">
      <c r="A114" s="2">
        <v>44641</v>
      </c>
      <c r="B114" s="8">
        <v>486</v>
      </c>
      <c r="C114" s="8">
        <v>206</v>
      </c>
      <c r="D114" s="8">
        <v>767</v>
      </c>
      <c r="E114" s="8">
        <v>0</v>
      </c>
      <c r="F114" s="8">
        <v>201946</v>
      </c>
      <c r="G114" s="8">
        <v>159892</v>
      </c>
      <c r="H114" s="8">
        <v>827810</v>
      </c>
      <c r="I114" s="8">
        <v>57</v>
      </c>
      <c r="K114" s="6">
        <f t="shared" si="6"/>
        <v>44641</v>
      </c>
      <c r="L114" s="4">
        <f t="shared" si="7"/>
        <v>12514.236479058758</v>
      </c>
      <c r="M114" s="4">
        <f t="shared" si="7"/>
        <v>6699.5221774697911</v>
      </c>
      <c r="N114" s="4">
        <f t="shared" si="7"/>
        <v>4818.0137954361508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38500261709922007</v>
      </c>
    </row>
    <row r="115" spans="1:20" x14ac:dyDescent="0.25">
      <c r="A115" s="2">
        <v>44648</v>
      </c>
      <c r="B115" s="8">
        <v>433</v>
      </c>
      <c r="C115" s="8">
        <v>192</v>
      </c>
      <c r="D115" s="8">
        <v>849</v>
      </c>
      <c r="E115" s="8">
        <v>0</v>
      </c>
      <c r="F115" s="8">
        <v>201460</v>
      </c>
      <c r="G115" s="8">
        <v>159686</v>
      </c>
      <c r="H115" s="8">
        <v>827043</v>
      </c>
      <c r="I115" s="8">
        <v>57</v>
      </c>
      <c r="K115" s="6">
        <f t="shared" si="6"/>
        <v>44648</v>
      </c>
      <c r="L115" s="4">
        <f t="shared" si="7"/>
        <v>11176.412191005658</v>
      </c>
      <c r="M115" s="4">
        <f t="shared" si="7"/>
        <v>6252.2700800320627</v>
      </c>
      <c r="N115" s="4">
        <f t="shared" si="7"/>
        <v>5338.0537650400283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47761783243247652</v>
      </c>
    </row>
    <row r="116" spans="1:20" x14ac:dyDescent="0.25">
      <c r="A116" s="2">
        <v>44655</v>
      </c>
      <c r="B116" s="8">
        <v>427</v>
      </c>
      <c r="C116" s="8">
        <v>179</v>
      </c>
      <c r="D116" s="8">
        <v>835</v>
      </c>
      <c r="E116" s="8">
        <v>0</v>
      </c>
      <c r="F116" s="8">
        <v>201027</v>
      </c>
      <c r="G116" s="8">
        <v>159494</v>
      </c>
      <c r="H116" s="8">
        <v>826194</v>
      </c>
      <c r="I116" s="8">
        <v>57</v>
      </c>
      <c r="K116" s="6">
        <f t="shared" si="6"/>
        <v>44655</v>
      </c>
      <c r="L116" s="4">
        <f t="shared" si="7"/>
        <v>11045.282474493475</v>
      </c>
      <c r="M116" s="4">
        <f t="shared" si="7"/>
        <v>5835.9562115189283</v>
      </c>
      <c r="N116" s="4">
        <f t="shared" si="7"/>
        <v>5255.4242708129086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47580714055517326</v>
      </c>
    </row>
    <row r="117" spans="1:20" x14ac:dyDescent="0.25">
      <c r="A117" s="2">
        <v>44662</v>
      </c>
      <c r="B117" s="8">
        <v>387</v>
      </c>
      <c r="C117" s="8">
        <v>197</v>
      </c>
      <c r="D117" s="8">
        <v>799</v>
      </c>
      <c r="E117" s="8">
        <v>0</v>
      </c>
      <c r="F117" s="8">
        <v>200600</v>
      </c>
      <c r="G117" s="8">
        <v>159315</v>
      </c>
      <c r="H117" s="8">
        <v>825359</v>
      </c>
      <c r="I117" s="8">
        <v>57</v>
      </c>
      <c r="K117" s="6">
        <f t="shared" si="6"/>
        <v>44662</v>
      </c>
      <c r="L117" s="4">
        <f t="shared" si="7"/>
        <v>10031.904287138583</v>
      </c>
      <c r="M117" s="4">
        <f t="shared" si="7"/>
        <v>6430.0285597715219</v>
      </c>
      <c r="N117" s="4">
        <f t="shared" si="7"/>
        <v>5033.9306895544851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50179213691345148</v>
      </c>
    </row>
    <row r="118" spans="1:20" x14ac:dyDescent="0.25">
      <c r="A118" s="2">
        <v>44669</v>
      </c>
      <c r="B118" s="8">
        <v>380</v>
      </c>
      <c r="C118" s="8">
        <v>190</v>
      </c>
      <c r="D118" s="8">
        <v>839</v>
      </c>
      <c r="E118" s="8">
        <v>0</v>
      </c>
      <c r="F118" s="8">
        <v>200213</v>
      </c>
      <c r="G118" s="8">
        <v>159118</v>
      </c>
      <c r="H118" s="8">
        <v>824560</v>
      </c>
      <c r="I118" s="8">
        <v>57</v>
      </c>
      <c r="K118" s="6">
        <f t="shared" si="6"/>
        <v>44669</v>
      </c>
      <c r="L118" s="4">
        <f t="shared" si="7"/>
        <v>9869.4889942211539</v>
      </c>
      <c r="M118" s="4">
        <f t="shared" si="7"/>
        <v>6209.2283713973284</v>
      </c>
      <c r="N118" s="4">
        <f t="shared" si="7"/>
        <v>5291.0643252158725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53610316889901088</v>
      </c>
    </row>
    <row r="119" spans="1:20" x14ac:dyDescent="0.25">
      <c r="A119" s="2">
        <v>44676</v>
      </c>
      <c r="B119" s="8">
        <v>342</v>
      </c>
      <c r="C119" s="8">
        <v>174</v>
      </c>
      <c r="D119" s="8">
        <v>815</v>
      </c>
      <c r="E119" s="8">
        <v>0</v>
      </c>
      <c r="F119" s="8">
        <v>199833</v>
      </c>
      <c r="G119" s="8">
        <v>158928</v>
      </c>
      <c r="H119" s="8">
        <v>823721</v>
      </c>
      <c r="I119" s="8">
        <v>57</v>
      </c>
      <c r="K119" s="6">
        <f t="shared" si="6"/>
        <v>44676</v>
      </c>
      <c r="L119" s="4">
        <f t="shared" si="7"/>
        <v>8899.4310249057962</v>
      </c>
      <c r="M119" s="4">
        <f t="shared" si="7"/>
        <v>5693.1440652370884</v>
      </c>
      <c r="N119" s="4">
        <f t="shared" si="7"/>
        <v>5144.9459222236655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57812077062287548</v>
      </c>
    </row>
    <row r="120" spans="1:20" x14ac:dyDescent="0.25">
      <c r="A120" s="2">
        <v>44683</v>
      </c>
      <c r="B120" s="8">
        <v>367</v>
      </c>
      <c r="C120" s="8">
        <v>191</v>
      </c>
      <c r="D120" s="8">
        <v>783</v>
      </c>
      <c r="E120" s="8">
        <v>0</v>
      </c>
      <c r="F120" s="8">
        <v>199491</v>
      </c>
      <c r="G120" s="8">
        <v>158754</v>
      </c>
      <c r="H120" s="8">
        <v>822906</v>
      </c>
      <c r="I120" s="8">
        <v>57</v>
      </c>
      <c r="K120" s="6">
        <f t="shared" si="6"/>
        <v>44683</v>
      </c>
      <c r="L120" s="4">
        <f t="shared" si="7"/>
        <v>9566.3463514644773</v>
      </c>
      <c r="M120" s="4">
        <f t="shared" si="7"/>
        <v>6256.2203157085796</v>
      </c>
      <c r="N120" s="4">
        <f t="shared" si="7"/>
        <v>4947.831222521163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5172122188283218</v>
      </c>
    </row>
    <row r="121" spans="1:20" x14ac:dyDescent="0.25">
      <c r="A121" s="2">
        <v>44690</v>
      </c>
      <c r="B121" s="8">
        <v>340</v>
      </c>
      <c r="C121" s="8">
        <v>148</v>
      </c>
      <c r="D121" s="8">
        <v>776</v>
      </c>
      <c r="E121" s="8">
        <v>0</v>
      </c>
      <c r="F121" s="8">
        <v>199124</v>
      </c>
      <c r="G121" s="8">
        <v>158563</v>
      </c>
      <c r="H121" s="8">
        <v>822123</v>
      </c>
      <c r="I121" s="8">
        <v>57</v>
      </c>
      <c r="K121" s="6">
        <f t="shared" si="6"/>
        <v>44690</v>
      </c>
      <c r="L121" s="4">
        <f t="shared" si="7"/>
        <v>8878.8895361684172</v>
      </c>
      <c r="M121" s="4">
        <f t="shared" si="7"/>
        <v>4853.5913170159492</v>
      </c>
      <c r="N121" s="4">
        <f t="shared" si="7"/>
        <v>4908.2679842310699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55280201023304731</v>
      </c>
    </row>
    <row r="122" spans="1:20" x14ac:dyDescent="0.25">
      <c r="A122" s="2">
        <v>44697</v>
      </c>
      <c r="B122" s="8">
        <v>295</v>
      </c>
      <c r="C122" s="8">
        <v>171</v>
      </c>
      <c r="D122" s="8">
        <v>705</v>
      </c>
      <c r="E122" s="8">
        <v>1</v>
      </c>
      <c r="F122" s="8">
        <v>198784</v>
      </c>
      <c r="G122" s="8">
        <v>158415</v>
      </c>
      <c r="H122" s="8">
        <v>821347</v>
      </c>
      <c r="I122" s="8">
        <v>57</v>
      </c>
      <c r="K122" s="6">
        <f t="shared" si="6"/>
        <v>44697</v>
      </c>
      <c r="L122" s="4">
        <f t="shared" si="7"/>
        <v>7716.9188667095932</v>
      </c>
      <c r="M122" s="4">
        <f t="shared" si="7"/>
        <v>5613.1048196193533</v>
      </c>
      <c r="N122" s="4">
        <f t="shared" si="7"/>
        <v>4463.3997567410606</v>
      </c>
      <c r="O122" s="4">
        <f t="shared" si="7"/>
        <v>91228.070175438595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57839143236246093</v>
      </c>
    </row>
    <row r="123" spans="1:20" x14ac:dyDescent="0.25">
      <c r="A123" s="2">
        <v>44704</v>
      </c>
      <c r="B123" s="8">
        <v>290</v>
      </c>
      <c r="C123" s="8">
        <v>170</v>
      </c>
      <c r="D123" s="8">
        <v>665</v>
      </c>
      <c r="E123" s="8">
        <v>0</v>
      </c>
      <c r="F123" s="8">
        <v>198489</v>
      </c>
      <c r="G123" s="8">
        <v>158244</v>
      </c>
      <c r="H123" s="8">
        <v>820642</v>
      </c>
      <c r="I123" s="8">
        <v>56</v>
      </c>
      <c r="K123" s="6">
        <f t="shared" si="6"/>
        <v>44704</v>
      </c>
      <c r="L123" s="4">
        <f t="shared" si="7"/>
        <v>7597.3983444926407</v>
      </c>
      <c r="M123" s="4">
        <f t="shared" si="7"/>
        <v>5586.3097495007714</v>
      </c>
      <c r="N123" s="4">
        <f t="shared" si="7"/>
        <v>4213.774093941085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55463382369514069</v>
      </c>
    </row>
    <row r="124" spans="1:20" x14ac:dyDescent="0.25">
      <c r="A124" s="2">
        <v>44711</v>
      </c>
      <c r="B124" s="8">
        <v>298</v>
      </c>
      <c r="C124" s="8">
        <v>165</v>
      </c>
      <c r="D124" s="8">
        <v>768</v>
      </c>
      <c r="E124" s="8">
        <v>1</v>
      </c>
      <c r="F124" s="8">
        <v>198199</v>
      </c>
      <c r="G124" s="8">
        <v>158074</v>
      </c>
      <c r="H124" s="8">
        <v>819977</v>
      </c>
      <c r="I124" s="8">
        <v>56</v>
      </c>
      <c r="K124" s="6">
        <f t="shared" si="6"/>
        <v>44711</v>
      </c>
      <c r="L124" s="4">
        <f t="shared" si="7"/>
        <v>7818.4047346353909</v>
      </c>
      <c r="M124" s="4">
        <f t="shared" si="7"/>
        <v>5427.8375950504196</v>
      </c>
      <c r="N124" s="4">
        <f t="shared" si="7"/>
        <v>4870.3805106728605</v>
      </c>
      <c r="O124" s="4">
        <f t="shared" si="7"/>
        <v>92857.142857142855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62293788515413684</v>
      </c>
    </row>
    <row r="125" spans="1:20" x14ac:dyDescent="0.25">
      <c r="A125" s="2">
        <v>44718</v>
      </c>
      <c r="B125" s="8">
        <v>328</v>
      </c>
      <c r="C125" s="8">
        <v>160</v>
      </c>
      <c r="D125" s="8">
        <v>745</v>
      </c>
      <c r="E125" s="8">
        <v>0</v>
      </c>
      <c r="F125" s="8">
        <v>197901</v>
      </c>
      <c r="G125" s="8">
        <v>157909</v>
      </c>
      <c r="H125" s="8">
        <v>819209</v>
      </c>
      <c r="I125" s="8">
        <v>55</v>
      </c>
      <c r="K125" s="6">
        <f t="shared" si="6"/>
        <v>44718</v>
      </c>
      <c r="L125" s="4">
        <f t="shared" si="7"/>
        <v>8618.4506394611453</v>
      </c>
      <c r="M125" s="4">
        <f t="shared" si="7"/>
        <v>5268.8573798833513</v>
      </c>
      <c r="N125" s="4">
        <f t="shared" si="7"/>
        <v>4728.9519524321631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54870093828463729</v>
      </c>
    </row>
    <row r="126" spans="1:20" x14ac:dyDescent="0.25">
      <c r="A126" s="2">
        <v>44725</v>
      </c>
      <c r="B126" s="8">
        <v>285</v>
      </c>
      <c r="C126" s="8">
        <v>140</v>
      </c>
      <c r="D126" s="8">
        <v>715</v>
      </c>
      <c r="E126" s="8">
        <v>1</v>
      </c>
      <c r="F126" s="8">
        <v>197573</v>
      </c>
      <c r="G126" s="8">
        <v>157749</v>
      </c>
      <c r="H126" s="8">
        <v>818464</v>
      </c>
      <c r="I126" s="8">
        <v>55</v>
      </c>
      <c r="K126" s="6">
        <f t="shared" si="6"/>
        <v>44725</v>
      </c>
      <c r="L126" s="4">
        <f t="shared" si="7"/>
        <v>7501.0249376179945</v>
      </c>
      <c r="M126" s="4">
        <f t="shared" si="7"/>
        <v>4614.9262435894998</v>
      </c>
      <c r="N126" s="4">
        <f t="shared" si="7"/>
        <v>4542.655510810494</v>
      </c>
      <c r="O126" s="4">
        <f t="shared" si="7"/>
        <v>94545.454545454544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60560464051104024</v>
      </c>
    </row>
    <row r="127" spans="1:20" x14ac:dyDescent="0.25">
      <c r="A127" s="2">
        <v>44732</v>
      </c>
      <c r="B127" s="8">
        <v>307</v>
      </c>
      <c r="C127" s="8">
        <v>142</v>
      </c>
      <c r="D127" s="8">
        <v>712</v>
      </c>
      <c r="E127" s="8">
        <v>0</v>
      </c>
      <c r="F127" s="8">
        <v>197288</v>
      </c>
      <c r="G127" s="8">
        <v>157609</v>
      </c>
      <c r="H127" s="8">
        <v>817749</v>
      </c>
      <c r="I127" s="8">
        <v>54</v>
      </c>
      <c r="K127" s="6">
        <f t="shared" si="6"/>
        <v>44732</v>
      </c>
      <c r="L127" s="4">
        <f t="shared" si="7"/>
        <v>8091.7237743806008</v>
      </c>
      <c r="M127" s="4">
        <f t="shared" si="7"/>
        <v>4685.011642736139</v>
      </c>
      <c r="N127" s="4">
        <f t="shared" si="7"/>
        <v>4527.55062983874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55952856969407749</v>
      </c>
    </row>
    <row r="128" spans="1:20" x14ac:dyDescent="0.25">
      <c r="A128" s="2">
        <v>44739</v>
      </c>
      <c r="B128" s="8">
        <v>309</v>
      </c>
      <c r="C128" s="8">
        <v>178</v>
      </c>
      <c r="D128" s="8">
        <v>783</v>
      </c>
      <c r="E128" s="8">
        <v>0</v>
      </c>
      <c r="F128" s="8">
        <v>196981</v>
      </c>
      <c r="G128" s="8">
        <v>157467</v>
      </c>
      <c r="H128" s="8">
        <v>817037</v>
      </c>
      <c r="I128" s="8">
        <v>54</v>
      </c>
      <c r="K128" s="6">
        <f t="shared" si="6"/>
        <v>44739</v>
      </c>
      <c r="L128" s="4">
        <f t="shared" si="7"/>
        <v>8157.1319061229251</v>
      </c>
      <c r="M128" s="4">
        <f t="shared" si="7"/>
        <v>5878.0569897184814</v>
      </c>
      <c r="N128" s="4">
        <f t="shared" si="7"/>
        <v>4983.372846027780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61092218482910032</v>
      </c>
    </row>
    <row r="129" spans="1:20" x14ac:dyDescent="0.25">
      <c r="A129" s="2">
        <v>44746</v>
      </c>
      <c r="B129" s="8">
        <v>286</v>
      </c>
      <c r="C129" s="8">
        <v>146</v>
      </c>
      <c r="D129" s="8">
        <v>663</v>
      </c>
      <c r="E129" s="8">
        <v>0</v>
      </c>
      <c r="F129" s="8">
        <v>196672</v>
      </c>
      <c r="G129" s="8">
        <v>157289</v>
      </c>
      <c r="H129" s="8">
        <v>816254</v>
      </c>
      <c r="I129" s="8">
        <v>54</v>
      </c>
      <c r="K129" s="6">
        <f t="shared" si="6"/>
        <v>44746</v>
      </c>
      <c r="L129" s="4">
        <f t="shared" si="7"/>
        <v>7561.8288317604947</v>
      </c>
      <c r="M129" s="4">
        <f t="shared" si="7"/>
        <v>4826.7838183216882</v>
      </c>
      <c r="N129" s="4">
        <f t="shared" si="7"/>
        <v>4223.6852744366333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55855340928859709</v>
      </c>
    </row>
    <row r="130" spans="1:20" x14ac:dyDescent="0.25">
      <c r="A130" s="2">
        <v>44753</v>
      </c>
      <c r="B130" s="8">
        <v>318</v>
      </c>
      <c r="C130" s="8">
        <v>145</v>
      </c>
      <c r="D130" s="8">
        <v>681</v>
      </c>
      <c r="E130" s="8">
        <v>0</v>
      </c>
      <c r="F130" s="8">
        <v>196386</v>
      </c>
      <c r="G130" s="8">
        <v>157143</v>
      </c>
      <c r="H130" s="8">
        <v>815591</v>
      </c>
      <c r="I130" s="8">
        <v>54</v>
      </c>
      <c r="K130" s="6">
        <f t="shared" si="6"/>
        <v>44753</v>
      </c>
      <c r="L130" s="4">
        <f t="shared" si="7"/>
        <v>8420.152149338548</v>
      </c>
      <c r="M130" s="4">
        <f t="shared" si="7"/>
        <v>4798.177456202312</v>
      </c>
      <c r="N130" s="4">
        <f t="shared" si="7"/>
        <v>4341.8821443591214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51565364465536423</v>
      </c>
    </row>
    <row r="131" spans="1:20" x14ac:dyDescent="0.25">
      <c r="A131" s="2">
        <v>44760</v>
      </c>
      <c r="B131" s="8">
        <v>335</v>
      </c>
      <c r="C131" s="8">
        <v>177</v>
      </c>
      <c r="D131" s="8">
        <v>888</v>
      </c>
      <c r="E131" s="8">
        <v>0</v>
      </c>
      <c r="F131" s="8">
        <v>196068</v>
      </c>
      <c r="G131" s="8">
        <v>156998</v>
      </c>
      <c r="H131" s="8">
        <v>814910</v>
      </c>
      <c r="I131" s="8">
        <v>54</v>
      </c>
      <c r="K131" s="6">
        <f t="shared" si="6"/>
        <v>44760</v>
      </c>
      <c r="L131" s="4">
        <f t="shared" si="7"/>
        <v>8884.6726645857561</v>
      </c>
      <c r="M131" s="4">
        <f t="shared" si="7"/>
        <v>5862.4950636313843</v>
      </c>
      <c r="N131" s="4">
        <f t="shared" si="7"/>
        <v>5666.3926077726373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63777167957564029</v>
      </c>
    </row>
    <row r="132" spans="1:20" x14ac:dyDescent="0.25">
      <c r="A132" s="2">
        <v>44767</v>
      </c>
      <c r="B132" s="8">
        <v>331</v>
      </c>
      <c r="C132" s="8">
        <v>162</v>
      </c>
      <c r="D132" s="8">
        <v>759</v>
      </c>
      <c r="E132" s="8">
        <v>0</v>
      </c>
      <c r="F132" s="8">
        <v>195733</v>
      </c>
      <c r="G132" s="8">
        <v>156821</v>
      </c>
      <c r="H132" s="8">
        <v>814022</v>
      </c>
      <c r="I132" s="8">
        <v>54</v>
      </c>
      <c r="K132" s="6">
        <f t="shared" si="6"/>
        <v>44767</v>
      </c>
      <c r="L132" s="4">
        <f t="shared" si="7"/>
        <v>8793.611705742007</v>
      </c>
      <c r="M132" s="4">
        <f t="shared" si="7"/>
        <v>5371.7295515268997</v>
      </c>
      <c r="N132" s="4">
        <f t="shared" si="7"/>
        <v>4848.5176076322259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55136817156325724</v>
      </c>
    </row>
    <row r="133" spans="1:20" x14ac:dyDescent="0.25">
      <c r="A133" s="2">
        <v>44774</v>
      </c>
      <c r="B133" s="8">
        <v>352</v>
      </c>
      <c r="C133" s="8">
        <v>152</v>
      </c>
      <c r="D133" s="8">
        <v>857</v>
      </c>
      <c r="E133" s="8">
        <v>1</v>
      </c>
      <c r="F133" s="8">
        <v>195402</v>
      </c>
      <c r="G133" s="8">
        <v>156659</v>
      </c>
      <c r="H133" s="8">
        <v>813263</v>
      </c>
      <c r="I133" s="8">
        <v>54</v>
      </c>
      <c r="K133" s="6">
        <f t="shared" si="6"/>
        <v>44774</v>
      </c>
      <c r="L133" s="4">
        <f t="shared" si="7"/>
        <v>9367.3555030142979</v>
      </c>
      <c r="M133" s="4">
        <f t="shared" si="7"/>
        <v>5045.3532832457759</v>
      </c>
      <c r="N133" s="4">
        <f t="shared" si="7"/>
        <v>5479.6541832101047</v>
      </c>
      <c r="O133" s="4">
        <f t="shared" si="7"/>
        <v>96296.296296296292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58497344116456562</v>
      </c>
    </row>
    <row r="134" spans="1:20" x14ac:dyDescent="0.25">
      <c r="A134" s="2">
        <v>44781</v>
      </c>
      <c r="B134" s="8">
        <v>310</v>
      </c>
      <c r="C134" s="8">
        <v>162</v>
      </c>
      <c r="D134" s="8">
        <v>769</v>
      </c>
      <c r="E134" s="8">
        <v>0</v>
      </c>
      <c r="F134" s="8">
        <v>195050</v>
      </c>
      <c r="G134" s="8">
        <v>156507</v>
      </c>
      <c r="H134" s="8">
        <v>812406</v>
      </c>
      <c r="I134" s="8">
        <v>53</v>
      </c>
      <c r="K134" s="6">
        <f t="shared" si="6"/>
        <v>44781</v>
      </c>
      <c r="L134" s="4">
        <f t="shared" si="7"/>
        <v>8264.5475519097672</v>
      </c>
      <c r="M134" s="4">
        <f t="shared" si="7"/>
        <v>5382.5068527286321</v>
      </c>
      <c r="N134" s="4">
        <f t="shared" si="7"/>
        <v>4922.1694571433491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59557639740434876</v>
      </c>
    </row>
    <row r="135" spans="1:20" x14ac:dyDescent="0.25">
      <c r="A135" s="2">
        <v>44788</v>
      </c>
      <c r="B135" s="8">
        <v>329</v>
      </c>
      <c r="C135" s="8">
        <v>182</v>
      </c>
      <c r="D135" s="8">
        <v>829</v>
      </c>
      <c r="E135" s="8">
        <v>0</v>
      </c>
      <c r="F135" s="8">
        <v>194740</v>
      </c>
      <c r="G135" s="8">
        <v>156345</v>
      </c>
      <c r="H135" s="8">
        <v>811637</v>
      </c>
      <c r="I135" s="8">
        <v>53</v>
      </c>
      <c r="K135" s="6">
        <f t="shared" si="6"/>
        <v>44788</v>
      </c>
      <c r="L135" s="4">
        <f t="shared" si="7"/>
        <v>8785.0467289719618</v>
      </c>
      <c r="M135" s="4">
        <f t="shared" si="7"/>
        <v>6053.2796059995526</v>
      </c>
      <c r="N135" s="4">
        <f t="shared" si="7"/>
        <v>5311.2413554335244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6045774734376459</v>
      </c>
    </row>
    <row r="136" spans="1:20" x14ac:dyDescent="0.25">
      <c r="A136" s="2">
        <v>44795</v>
      </c>
      <c r="B136" s="8">
        <v>321</v>
      </c>
      <c r="C136" s="8">
        <v>154</v>
      </c>
      <c r="D136" s="8">
        <v>778</v>
      </c>
      <c r="E136" s="8">
        <v>0</v>
      </c>
      <c r="F136" s="8">
        <v>194411</v>
      </c>
      <c r="G136" s="8">
        <v>156163</v>
      </c>
      <c r="H136" s="8">
        <v>810808</v>
      </c>
      <c r="I136" s="8">
        <v>53</v>
      </c>
      <c r="K136" s="6">
        <f t="shared" ref="K136:K199" si="12">A136</f>
        <v>44795</v>
      </c>
      <c r="L136" s="4">
        <f t="shared" ref="L136:O199" si="13">B136/F136*52*100000</f>
        <v>8585.9339234919844</v>
      </c>
      <c r="M136" s="4">
        <f t="shared" si="13"/>
        <v>5127.9752566228872</v>
      </c>
      <c r="N136" s="4">
        <f t="shared" si="13"/>
        <v>4989.59063058085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58113545655514864</v>
      </c>
    </row>
    <row r="137" spans="1:20" x14ac:dyDescent="0.25">
      <c r="A137" s="2">
        <v>44802</v>
      </c>
      <c r="B137" s="8">
        <v>273</v>
      </c>
      <c r="C137" s="8">
        <v>152</v>
      </c>
      <c r="D137" s="8">
        <v>759</v>
      </c>
      <c r="E137" s="8">
        <v>0</v>
      </c>
      <c r="F137" s="8">
        <v>194090</v>
      </c>
      <c r="G137" s="8">
        <v>156009</v>
      </c>
      <c r="H137" s="8">
        <v>810030</v>
      </c>
      <c r="I137" s="8">
        <v>53</v>
      </c>
      <c r="K137" s="6">
        <f t="shared" si="12"/>
        <v>44802</v>
      </c>
      <c r="L137" s="4">
        <f t="shared" si="13"/>
        <v>7314.1326188881449</v>
      </c>
      <c r="M137" s="4">
        <f t="shared" si="13"/>
        <v>5066.3743758372921</v>
      </c>
      <c r="N137" s="4">
        <f t="shared" si="13"/>
        <v>4872.412132883967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66616403977983174</v>
      </c>
    </row>
    <row r="138" spans="1:20" x14ac:dyDescent="0.25">
      <c r="A138" s="2">
        <v>44809</v>
      </c>
      <c r="B138" s="8">
        <v>349</v>
      </c>
      <c r="C138" s="8">
        <v>162</v>
      </c>
      <c r="D138" s="8">
        <v>780</v>
      </c>
      <c r="E138" s="8">
        <v>0</v>
      </c>
      <c r="F138" s="8">
        <v>193817</v>
      </c>
      <c r="G138" s="8">
        <v>155857</v>
      </c>
      <c r="H138" s="8">
        <v>809271</v>
      </c>
      <c r="I138" s="8">
        <v>53</v>
      </c>
      <c r="K138" s="6">
        <f t="shared" si="12"/>
        <v>44809</v>
      </c>
      <c r="L138" s="4">
        <f t="shared" si="13"/>
        <v>9363.4717284861508</v>
      </c>
      <c r="M138" s="4">
        <f t="shared" si="13"/>
        <v>5404.9545416631918</v>
      </c>
      <c r="N138" s="4">
        <f t="shared" si="13"/>
        <v>5011.9181337277632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53526280412426364</v>
      </c>
    </row>
    <row r="139" spans="1:20" x14ac:dyDescent="0.25">
      <c r="A139" s="2">
        <v>44816</v>
      </c>
      <c r="B139" s="8">
        <v>284</v>
      </c>
      <c r="C139" s="8">
        <v>161</v>
      </c>
      <c r="D139" s="8">
        <v>821</v>
      </c>
      <c r="E139" s="8">
        <v>0</v>
      </c>
      <c r="F139" s="8">
        <v>193468</v>
      </c>
      <c r="G139" s="8">
        <v>155695</v>
      </c>
      <c r="H139" s="8">
        <v>808491</v>
      </c>
      <c r="I139" s="8">
        <v>53</v>
      </c>
      <c r="K139" s="6">
        <f t="shared" si="12"/>
        <v>44816</v>
      </c>
      <c r="L139" s="4">
        <f t="shared" si="13"/>
        <v>7633.3036988029025</v>
      </c>
      <c r="M139" s="4">
        <f t="shared" si="13"/>
        <v>5377.1797424451661</v>
      </c>
      <c r="N139" s="4">
        <f t="shared" si="13"/>
        <v>5280.4545752519198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69176529371941931</v>
      </c>
    </row>
    <row r="140" spans="1:20" x14ac:dyDescent="0.25">
      <c r="A140" s="2">
        <v>44823</v>
      </c>
      <c r="B140" s="8">
        <v>330</v>
      </c>
      <c r="C140" s="8">
        <v>203</v>
      </c>
      <c r="D140" s="8">
        <v>809</v>
      </c>
      <c r="E140" s="8">
        <v>0</v>
      </c>
      <c r="F140" s="8">
        <v>193184</v>
      </c>
      <c r="G140" s="8">
        <v>155534</v>
      </c>
      <c r="H140" s="8">
        <v>807670</v>
      </c>
      <c r="I140" s="8">
        <v>53</v>
      </c>
      <c r="K140" s="6">
        <f t="shared" si="12"/>
        <v>44823</v>
      </c>
      <c r="L140" s="4">
        <f t="shared" si="13"/>
        <v>8882.7232068908397</v>
      </c>
      <c r="M140" s="4">
        <f t="shared" si="13"/>
        <v>6786.9404760373936</v>
      </c>
      <c r="N140" s="4">
        <f t="shared" si="13"/>
        <v>5208.5629031658973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58637005587715663</v>
      </c>
    </row>
    <row r="141" spans="1:20" x14ac:dyDescent="0.25">
      <c r="A141" s="2">
        <v>44830</v>
      </c>
      <c r="B141" s="8">
        <v>372</v>
      </c>
      <c r="C141" s="8">
        <v>181</v>
      </c>
      <c r="D141" s="8">
        <v>839</v>
      </c>
      <c r="E141" s="8">
        <v>0</v>
      </c>
      <c r="F141" s="8">
        <v>192854</v>
      </c>
      <c r="G141" s="8">
        <v>155331</v>
      </c>
      <c r="H141" s="8">
        <v>806861</v>
      </c>
      <c r="I141" s="8">
        <v>53</v>
      </c>
      <c r="K141" s="6">
        <f t="shared" si="12"/>
        <v>44830</v>
      </c>
      <c r="L141" s="4">
        <f t="shared" si="13"/>
        <v>10030.385680359235</v>
      </c>
      <c r="M141" s="4">
        <f t="shared" si="13"/>
        <v>6059.3184876167661</v>
      </c>
      <c r="N141" s="4">
        <f t="shared" si="13"/>
        <v>5407.127125985764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53907469745391789</v>
      </c>
    </row>
    <row r="142" spans="1:20" x14ac:dyDescent="0.25">
      <c r="A142" s="2">
        <v>44837</v>
      </c>
      <c r="B142" s="8">
        <v>388</v>
      </c>
      <c r="C142" s="8">
        <v>172</v>
      </c>
      <c r="D142" s="8">
        <v>843</v>
      </c>
      <c r="E142" s="8">
        <v>1</v>
      </c>
      <c r="F142" s="8">
        <v>192482</v>
      </c>
      <c r="G142" s="8">
        <v>155150</v>
      </c>
      <c r="H142" s="8">
        <v>806022</v>
      </c>
      <c r="I142" s="8">
        <v>53</v>
      </c>
      <c r="K142" s="6">
        <f t="shared" si="12"/>
        <v>44837</v>
      </c>
      <c r="L142" s="4">
        <f t="shared" si="13"/>
        <v>10482.019097889672</v>
      </c>
      <c r="M142" s="4">
        <f t="shared" si="13"/>
        <v>5764.7437963261364</v>
      </c>
      <c r="N142" s="4">
        <f t="shared" si="13"/>
        <v>5438.5612303386251</v>
      </c>
      <c r="O142" s="4">
        <f t="shared" si="10"/>
        <v>98113.207547169819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51884672023098699</v>
      </c>
    </row>
    <row r="143" spans="1:20" x14ac:dyDescent="0.25">
      <c r="A143" s="2">
        <v>44844</v>
      </c>
      <c r="B143" s="8">
        <v>388</v>
      </c>
      <c r="C143" s="8">
        <v>166</v>
      </c>
      <c r="D143" s="8">
        <v>828</v>
      </c>
      <c r="E143" s="8">
        <v>0</v>
      </c>
      <c r="F143" s="8">
        <v>192094</v>
      </c>
      <c r="G143" s="8">
        <v>154978</v>
      </c>
      <c r="H143" s="8">
        <v>805179</v>
      </c>
      <c r="I143" s="8">
        <v>52</v>
      </c>
      <c r="K143" s="6">
        <f t="shared" si="12"/>
        <v>44844</v>
      </c>
      <c r="L143" s="4">
        <f t="shared" si="13"/>
        <v>10503.191146001436</v>
      </c>
      <c r="M143" s="4">
        <f t="shared" si="13"/>
        <v>5569.822813560635</v>
      </c>
      <c r="N143" s="4">
        <f t="shared" si="13"/>
        <v>5347.3823832961361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50911978168957572</v>
      </c>
    </row>
    <row r="144" spans="1:20" x14ac:dyDescent="0.25">
      <c r="A144" s="2">
        <v>44851</v>
      </c>
      <c r="B144" s="8">
        <v>337</v>
      </c>
      <c r="C144" s="8">
        <v>170</v>
      </c>
      <c r="D144" s="8">
        <v>887</v>
      </c>
      <c r="E144" s="8">
        <v>1</v>
      </c>
      <c r="F144" s="8">
        <v>191706</v>
      </c>
      <c r="G144" s="8">
        <v>154812</v>
      </c>
      <c r="H144" s="8">
        <v>804351</v>
      </c>
      <c r="I144" s="8">
        <v>52</v>
      </c>
      <c r="K144" s="6">
        <f t="shared" si="12"/>
        <v>44851</v>
      </c>
      <c r="L144" s="4">
        <f t="shared" si="13"/>
        <v>9141.0806130220226</v>
      </c>
      <c r="M144" s="4">
        <f t="shared" si="13"/>
        <v>5710.1516678293665</v>
      </c>
      <c r="N144" s="4">
        <f t="shared" si="13"/>
        <v>5734.3125078479416</v>
      </c>
      <c r="O144" s="4">
        <f t="shared" si="10"/>
        <v>100000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6273123223176772</v>
      </c>
    </row>
    <row r="145" spans="1:20" x14ac:dyDescent="0.25">
      <c r="A145" s="2">
        <v>44858</v>
      </c>
      <c r="B145" s="8">
        <v>325</v>
      </c>
      <c r="C145" s="8">
        <v>157</v>
      </c>
      <c r="D145" s="8">
        <v>871</v>
      </c>
      <c r="E145" s="8">
        <v>0</v>
      </c>
      <c r="F145" s="8">
        <v>191369</v>
      </c>
      <c r="G145" s="8">
        <v>154642</v>
      </c>
      <c r="H145" s="8">
        <v>803464</v>
      </c>
      <c r="I145" s="8">
        <v>51</v>
      </c>
      <c r="K145" s="6">
        <f t="shared" si="12"/>
        <v>44858</v>
      </c>
      <c r="L145" s="4">
        <f t="shared" si="13"/>
        <v>8831.1063965428057</v>
      </c>
      <c r="M145" s="4">
        <f t="shared" si="13"/>
        <v>5279.2902316317686</v>
      </c>
      <c r="N145" s="4">
        <f t="shared" si="13"/>
        <v>5637.0913942628413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63832221480987306</v>
      </c>
    </row>
    <row r="146" spans="1:20" x14ac:dyDescent="0.25">
      <c r="A146" s="2">
        <v>44865</v>
      </c>
      <c r="B146" s="8">
        <v>316</v>
      </c>
      <c r="C146" s="8">
        <v>151</v>
      </c>
      <c r="D146" s="8">
        <v>776</v>
      </c>
      <c r="E146" s="8">
        <v>0</v>
      </c>
      <c r="F146" s="8">
        <v>191044</v>
      </c>
      <c r="G146" s="8">
        <v>154485</v>
      </c>
      <c r="H146" s="8">
        <v>802593</v>
      </c>
      <c r="I146" s="8">
        <v>51</v>
      </c>
      <c r="K146" s="6">
        <f t="shared" si="12"/>
        <v>44865</v>
      </c>
      <c r="L146" s="4">
        <f t="shared" si="13"/>
        <v>8601.1599422122654</v>
      </c>
      <c r="M146" s="4">
        <f t="shared" si="13"/>
        <v>5082.694112697025</v>
      </c>
      <c r="N146" s="4">
        <f t="shared" si="13"/>
        <v>5027.7039545572916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58453789818308377</v>
      </c>
    </row>
    <row r="147" spans="1:20" x14ac:dyDescent="0.25">
      <c r="A147" s="2">
        <v>44872</v>
      </c>
      <c r="B147" s="8">
        <v>317</v>
      </c>
      <c r="C147" s="8">
        <v>169</v>
      </c>
      <c r="D147" s="8">
        <v>824</v>
      </c>
      <c r="E147" s="8">
        <v>0</v>
      </c>
      <c r="F147" s="8">
        <v>190728</v>
      </c>
      <c r="G147" s="8">
        <v>154334</v>
      </c>
      <c r="H147" s="8">
        <v>801817</v>
      </c>
      <c r="I147" s="8">
        <v>51</v>
      </c>
      <c r="K147" s="6">
        <f t="shared" si="12"/>
        <v>44872</v>
      </c>
      <c r="L147" s="4">
        <f t="shared" si="13"/>
        <v>8642.6743844637385</v>
      </c>
      <c r="M147" s="4">
        <f t="shared" si="13"/>
        <v>5694.1438697888998</v>
      </c>
      <c r="N147" s="4">
        <f t="shared" si="13"/>
        <v>5343.8627517251443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61831124418286421</v>
      </c>
    </row>
    <row r="148" spans="1:20" x14ac:dyDescent="0.25">
      <c r="A148" s="2">
        <v>44879</v>
      </c>
      <c r="B148" s="8">
        <v>280</v>
      </c>
      <c r="C148" s="8">
        <v>192</v>
      </c>
      <c r="D148" s="8">
        <v>838</v>
      </c>
      <c r="E148" s="8">
        <v>0</v>
      </c>
      <c r="F148" s="8">
        <v>190411</v>
      </c>
      <c r="G148" s="8">
        <v>154165</v>
      </c>
      <c r="H148" s="8">
        <v>800993</v>
      </c>
      <c r="I148" s="8">
        <v>51</v>
      </c>
      <c r="K148" s="6">
        <f t="shared" si="12"/>
        <v>44879</v>
      </c>
      <c r="L148" s="4">
        <f t="shared" si="13"/>
        <v>7646.6170546869662</v>
      </c>
      <c r="M148" s="4">
        <f t="shared" si="13"/>
        <v>6476.1781208445491</v>
      </c>
      <c r="N148" s="4">
        <f t="shared" si="13"/>
        <v>5440.2472930475042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7114580544755964</v>
      </c>
    </row>
    <row r="149" spans="1:20" x14ac:dyDescent="0.25">
      <c r="A149" s="2">
        <v>44886</v>
      </c>
      <c r="B149" s="8">
        <v>321</v>
      </c>
      <c r="C149" s="8">
        <v>176</v>
      </c>
      <c r="D149" s="8">
        <v>838</v>
      </c>
      <c r="E149" s="8">
        <v>0</v>
      </c>
      <c r="F149" s="8">
        <v>190131</v>
      </c>
      <c r="G149" s="8">
        <v>153973</v>
      </c>
      <c r="H149" s="8">
        <v>800155</v>
      </c>
      <c r="I149" s="8">
        <v>51</v>
      </c>
      <c r="K149" s="6">
        <f t="shared" si="12"/>
        <v>44886</v>
      </c>
      <c r="L149" s="4">
        <f t="shared" si="13"/>
        <v>8779.2101235463961</v>
      </c>
      <c r="M149" s="4">
        <f t="shared" si="13"/>
        <v>5943.8992550641997</v>
      </c>
      <c r="N149" s="4">
        <f t="shared" si="13"/>
        <v>5445.9448481856634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62032287319098278</v>
      </c>
    </row>
    <row r="150" spans="1:20" x14ac:dyDescent="0.25">
      <c r="A150" s="2">
        <v>44893</v>
      </c>
      <c r="B150" s="8">
        <v>347</v>
      </c>
      <c r="C150" s="8">
        <v>180</v>
      </c>
      <c r="D150" s="8">
        <v>901</v>
      </c>
      <c r="E150" s="8">
        <v>0</v>
      </c>
      <c r="F150" s="8">
        <v>189810</v>
      </c>
      <c r="G150" s="8">
        <v>153797</v>
      </c>
      <c r="H150" s="8">
        <v>799317</v>
      </c>
      <c r="I150" s="8">
        <v>51</v>
      </c>
      <c r="K150" s="6">
        <f t="shared" si="12"/>
        <v>44893</v>
      </c>
      <c r="L150" s="4">
        <f t="shared" si="13"/>
        <v>9506.3484537168752</v>
      </c>
      <c r="M150" s="4">
        <f t="shared" si="13"/>
        <v>6085.9444592547325</v>
      </c>
      <c r="N150" s="4">
        <f t="shared" si="13"/>
        <v>5861.5042592613445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61658840803058956</v>
      </c>
    </row>
    <row r="151" spans="1:20" x14ac:dyDescent="0.25">
      <c r="A151" s="2">
        <v>44900</v>
      </c>
      <c r="B151" s="8">
        <v>339</v>
      </c>
      <c r="C151" s="8">
        <v>210</v>
      </c>
      <c r="D151" s="8">
        <v>862</v>
      </c>
      <c r="E151" s="8">
        <v>0</v>
      </c>
      <c r="F151" s="8">
        <v>189463</v>
      </c>
      <c r="G151" s="8">
        <v>153617</v>
      </c>
      <c r="H151" s="8">
        <v>798416</v>
      </c>
      <c r="I151" s="8">
        <v>51</v>
      </c>
      <c r="K151" s="6">
        <f t="shared" si="12"/>
        <v>44900</v>
      </c>
      <c r="L151" s="4">
        <f t="shared" si="13"/>
        <v>9304.191319677193</v>
      </c>
      <c r="M151" s="4">
        <f t="shared" si="13"/>
        <v>7108.5882421867382</v>
      </c>
      <c r="N151" s="4">
        <f t="shared" si="13"/>
        <v>5614.1159495801685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60339644324671404</v>
      </c>
    </row>
    <row r="152" spans="1:20" x14ac:dyDescent="0.25">
      <c r="A152" s="2">
        <v>44907</v>
      </c>
      <c r="B152" s="8">
        <v>382</v>
      </c>
      <c r="C152" s="8">
        <v>215</v>
      </c>
      <c r="D152" s="8">
        <v>1007</v>
      </c>
      <c r="E152" s="8">
        <v>0</v>
      </c>
      <c r="F152" s="8">
        <v>189124</v>
      </c>
      <c r="G152" s="8">
        <v>153407</v>
      </c>
      <c r="H152" s="8">
        <v>797554</v>
      </c>
      <c r="I152" s="8">
        <v>51</v>
      </c>
      <c r="K152" s="6">
        <f t="shared" si="12"/>
        <v>44907</v>
      </c>
      <c r="L152" s="4">
        <f t="shared" si="13"/>
        <v>10503.161946659335</v>
      </c>
      <c r="M152" s="4">
        <f t="shared" si="13"/>
        <v>7287.8030337598684</v>
      </c>
      <c r="N152" s="4">
        <f t="shared" si="13"/>
        <v>6565.5742432487323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62510454247894343</v>
      </c>
    </row>
    <row r="153" spans="1:20" x14ac:dyDescent="0.25">
      <c r="A153" s="2">
        <v>44914</v>
      </c>
      <c r="B153" s="8">
        <v>431</v>
      </c>
      <c r="C153" s="8">
        <v>228</v>
      </c>
      <c r="D153" s="8">
        <v>1173</v>
      </c>
      <c r="E153" s="8">
        <v>0</v>
      </c>
      <c r="F153" s="8">
        <v>188742</v>
      </c>
      <c r="G153" s="8">
        <v>153192</v>
      </c>
      <c r="H153" s="8">
        <v>796547</v>
      </c>
      <c r="I153" s="8">
        <v>51</v>
      </c>
      <c r="K153" s="6">
        <f t="shared" si="12"/>
        <v>44914</v>
      </c>
      <c r="L153" s="4">
        <f t="shared" si="13"/>
        <v>11874.410571044073</v>
      </c>
      <c r="M153" s="4">
        <f t="shared" si="13"/>
        <v>7739.3075356415484</v>
      </c>
      <c r="N153" s="4">
        <f t="shared" si="13"/>
        <v>7657.55190842473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64487848576650975</v>
      </c>
    </row>
    <row r="154" spans="1:20" x14ac:dyDescent="0.25">
      <c r="A154" s="2">
        <v>44921</v>
      </c>
      <c r="B154" s="8">
        <v>470</v>
      </c>
      <c r="C154" s="8">
        <v>261</v>
      </c>
      <c r="D154" s="8">
        <v>1180</v>
      </c>
      <c r="E154" s="8">
        <v>0</v>
      </c>
      <c r="F154" s="8">
        <v>188311</v>
      </c>
      <c r="G154" s="8">
        <v>152964</v>
      </c>
      <c r="H154" s="8">
        <v>795374</v>
      </c>
      <c r="I154" s="8">
        <v>51</v>
      </c>
      <c r="K154" s="6">
        <f t="shared" si="12"/>
        <v>44921</v>
      </c>
      <c r="L154" s="4">
        <f t="shared" si="13"/>
        <v>12978.530197386241</v>
      </c>
      <c r="M154" s="4">
        <f t="shared" si="13"/>
        <v>8872.675923746765</v>
      </c>
      <c r="N154" s="4">
        <f t="shared" si="13"/>
        <v>7714.6097307681666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59441320499618822</v>
      </c>
    </row>
    <row r="155" spans="1:20" x14ac:dyDescent="0.25">
      <c r="A155" s="2">
        <v>44928</v>
      </c>
      <c r="B155" s="8">
        <v>420</v>
      </c>
      <c r="C155" s="8">
        <v>218</v>
      </c>
      <c r="D155" s="8">
        <v>1102</v>
      </c>
      <c r="E155" s="8">
        <v>0</v>
      </c>
      <c r="F155" s="8">
        <v>187841</v>
      </c>
      <c r="G155" s="8">
        <v>152703</v>
      </c>
      <c r="H155" s="8">
        <v>794194</v>
      </c>
      <c r="I155" s="8">
        <v>51</v>
      </c>
      <c r="K155" s="6">
        <f t="shared" si="12"/>
        <v>44928</v>
      </c>
      <c r="L155" s="4">
        <f t="shared" si="13"/>
        <v>11626.854627051604</v>
      </c>
      <c r="M155" s="4">
        <f t="shared" si="13"/>
        <v>7423.5607682887703</v>
      </c>
      <c r="N155" s="4">
        <f t="shared" si="13"/>
        <v>7215.3655152267584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62057759786891453</v>
      </c>
    </row>
    <row r="156" spans="1:20" x14ac:dyDescent="0.25">
      <c r="A156" s="2">
        <v>44935</v>
      </c>
      <c r="B156" s="8">
        <v>378</v>
      </c>
      <c r="C156" s="8">
        <v>207</v>
      </c>
      <c r="D156" s="8">
        <v>972</v>
      </c>
      <c r="E156" s="8">
        <v>0</v>
      </c>
      <c r="F156" s="8">
        <v>187421</v>
      </c>
      <c r="G156" s="8">
        <v>152485</v>
      </c>
      <c r="H156" s="8">
        <v>793092</v>
      </c>
      <c r="I156" s="8">
        <v>51</v>
      </c>
      <c r="K156" s="6">
        <f t="shared" si="12"/>
        <v>44935</v>
      </c>
      <c r="L156" s="4">
        <f t="shared" si="13"/>
        <v>10487.618783380731</v>
      </c>
      <c r="M156" s="4">
        <f t="shared" si="13"/>
        <v>7059.0549890153134</v>
      </c>
      <c r="N156" s="4">
        <f t="shared" si="13"/>
        <v>6373.031123753612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6076718896240465</v>
      </c>
    </row>
    <row r="157" spans="1:20" x14ac:dyDescent="0.25">
      <c r="A157" s="2">
        <v>44942</v>
      </c>
      <c r="B157" s="8">
        <v>362</v>
      </c>
      <c r="C157" s="8">
        <v>219</v>
      </c>
      <c r="D157" s="8">
        <v>950</v>
      </c>
      <c r="E157" s="8">
        <v>0</v>
      </c>
      <c r="F157" s="8">
        <v>187043</v>
      </c>
      <c r="G157" s="8">
        <v>152278</v>
      </c>
      <c r="H157" s="8">
        <v>792120</v>
      </c>
      <c r="I157" s="8">
        <v>51</v>
      </c>
      <c r="K157" s="6">
        <f t="shared" si="12"/>
        <v>44942</v>
      </c>
      <c r="L157" s="4">
        <f t="shared" si="13"/>
        <v>10063.995979534118</v>
      </c>
      <c r="M157" s="4">
        <f t="shared" si="13"/>
        <v>7478.4276126558007</v>
      </c>
      <c r="N157" s="4">
        <f t="shared" si="13"/>
        <v>6236.4288239155676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61967719746687178</v>
      </c>
    </row>
    <row r="158" spans="1:20" x14ac:dyDescent="0.25">
      <c r="A158" s="2">
        <v>44949</v>
      </c>
      <c r="B158" s="8">
        <v>305</v>
      </c>
      <c r="C158" s="8">
        <v>186</v>
      </c>
      <c r="D158" s="8">
        <v>877</v>
      </c>
      <c r="E158" s="8">
        <v>0</v>
      </c>
      <c r="F158" s="8">
        <v>186681</v>
      </c>
      <c r="G158" s="8">
        <v>152059</v>
      </c>
      <c r="H158" s="8">
        <v>791170</v>
      </c>
      <c r="I158" s="8">
        <v>51</v>
      </c>
      <c r="K158" s="6">
        <f t="shared" si="12"/>
        <v>44949</v>
      </c>
      <c r="L158" s="4">
        <f t="shared" si="13"/>
        <v>8495.7762171833238</v>
      </c>
      <c r="M158" s="4">
        <f t="shared" si="13"/>
        <v>6360.6889431076088</v>
      </c>
      <c r="N158" s="4">
        <f t="shared" si="13"/>
        <v>5764.1214909564324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67846908200078038</v>
      </c>
    </row>
    <row r="159" spans="1:20" x14ac:dyDescent="0.25">
      <c r="A159" s="2">
        <v>44956</v>
      </c>
      <c r="B159" s="8">
        <v>314</v>
      </c>
      <c r="C159" s="8">
        <v>176</v>
      </c>
      <c r="D159" s="8">
        <v>886</v>
      </c>
      <c r="E159" s="8">
        <v>0</v>
      </c>
      <c r="F159" s="8">
        <v>186376</v>
      </c>
      <c r="G159" s="8">
        <v>151873</v>
      </c>
      <c r="H159" s="8">
        <v>790293</v>
      </c>
      <c r="I159" s="8">
        <v>51</v>
      </c>
      <c r="K159" s="6">
        <f t="shared" si="12"/>
        <v>44956</v>
      </c>
      <c r="L159" s="4">
        <f t="shared" si="13"/>
        <v>8760.7846503841702</v>
      </c>
      <c r="M159" s="4">
        <f t="shared" si="13"/>
        <v>6026.0875863385854</v>
      </c>
      <c r="N159" s="4">
        <f t="shared" si="13"/>
        <v>5829.73656605841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665435437429999</v>
      </c>
    </row>
    <row r="160" spans="1:20" x14ac:dyDescent="0.25">
      <c r="A160" s="2">
        <v>44963</v>
      </c>
      <c r="B160" s="8">
        <v>305</v>
      </c>
      <c r="C160" s="8">
        <v>168</v>
      </c>
      <c r="D160" s="8">
        <v>837</v>
      </c>
      <c r="E160" s="8">
        <v>0</v>
      </c>
      <c r="F160" s="8">
        <v>186062</v>
      </c>
      <c r="G160" s="8">
        <v>151697</v>
      </c>
      <c r="H160" s="8">
        <v>789407</v>
      </c>
      <c r="I160" s="8">
        <v>51</v>
      </c>
      <c r="K160" s="6">
        <f t="shared" si="12"/>
        <v>44963</v>
      </c>
      <c r="L160" s="4">
        <f t="shared" si="13"/>
        <v>8524.0403736388944</v>
      </c>
      <c r="M160" s="4">
        <f t="shared" si="13"/>
        <v>5758.8482303539286</v>
      </c>
      <c r="N160" s="4">
        <f t="shared" si="13"/>
        <v>5513.5057074487559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64681834737662702</v>
      </c>
    </row>
    <row r="161" spans="1:20" x14ac:dyDescent="0.25">
      <c r="A161" s="2">
        <v>44970</v>
      </c>
      <c r="B161" s="8">
        <v>316</v>
      </c>
      <c r="C161" s="8">
        <v>190</v>
      </c>
      <c r="D161" s="8">
        <v>866</v>
      </c>
      <c r="E161" s="8">
        <v>0</v>
      </c>
      <c r="F161" s="8">
        <v>185757</v>
      </c>
      <c r="G161" s="8">
        <v>151529</v>
      </c>
      <c r="H161" s="8">
        <v>788570</v>
      </c>
      <c r="I161" s="8">
        <v>51</v>
      </c>
      <c r="K161" s="6">
        <f t="shared" si="12"/>
        <v>44970</v>
      </c>
      <c r="L161" s="4">
        <f t="shared" si="13"/>
        <v>8845.9654279515707</v>
      </c>
      <c r="M161" s="4">
        <f t="shared" si="13"/>
        <v>6520.2040533495237</v>
      </c>
      <c r="N161" s="4">
        <f t="shared" si="13"/>
        <v>5710.5900554167674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64555871283109334</v>
      </c>
    </row>
    <row r="162" spans="1:20" x14ac:dyDescent="0.25">
      <c r="A162" s="2">
        <v>44977</v>
      </c>
      <c r="B162" s="8">
        <v>306</v>
      </c>
      <c r="C162" s="8">
        <v>185</v>
      </c>
      <c r="D162" s="8">
        <v>890</v>
      </c>
      <c r="E162" s="8">
        <v>0</v>
      </c>
      <c r="F162" s="8">
        <v>185441</v>
      </c>
      <c r="G162" s="8">
        <v>151339</v>
      </c>
      <c r="H162" s="8">
        <v>787704</v>
      </c>
      <c r="I162" s="8">
        <v>51</v>
      </c>
      <c r="K162" s="6">
        <f t="shared" si="12"/>
        <v>44977</v>
      </c>
      <c r="L162" s="4">
        <f t="shared" si="13"/>
        <v>8580.6267222458901</v>
      </c>
      <c r="M162" s="4">
        <f t="shared" si="13"/>
        <v>6356.5901717336574</v>
      </c>
      <c r="N162" s="4">
        <f t="shared" si="13"/>
        <v>5875.3034134649561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68471728274029342</v>
      </c>
    </row>
    <row r="163" spans="1:20" x14ac:dyDescent="0.25">
      <c r="A163" s="2">
        <v>44984</v>
      </c>
      <c r="B163" s="8">
        <v>309</v>
      </c>
      <c r="C163" s="8">
        <v>176</v>
      </c>
      <c r="D163" s="8">
        <v>867</v>
      </c>
      <c r="E163" s="8">
        <v>0</v>
      </c>
      <c r="F163" s="8">
        <v>185135</v>
      </c>
      <c r="G163" s="8">
        <v>151154</v>
      </c>
      <c r="H163" s="8">
        <v>786814</v>
      </c>
      <c r="I163" s="8">
        <v>51</v>
      </c>
      <c r="K163" s="6">
        <f t="shared" si="12"/>
        <v>44984</v>
      </c>
      <c r="L163" s="4">
        <f t="shared" si="13"/>
        <v>8679.0720285197294</v>
      </c>
      <c r="M163" s="4">
        <f t="shared" si="13"/>
        <v>6054.7521071225383</v>
      </c>
      <c r="N163" s="4">
        <f t="shared" si="13"/>
        <v>5729.943798661437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66020235571644581</v>
      </c>
    </row>
    <row r="164" spans="1:20" x14ac:dyDescent="0.25">
      <c r="A164" s="2">
        <v>44991</v>
      </c>
      <c r="B164" s="8">
        <v>306</v>
      </c>
      <c r="C164" s="8">
        <v>192</v>
      </c>
      <c r="D164" s="8">
        <v>869</v>
      </c>
      <c r="E164" s="8">
        <v>0</v>
      </c>
      <c r="F164" s="8">
        <v>184826</v>
      </c>
      <c r="G164" s="8">
        <v>150978</v>
      </c>
      <c r="H164" s="8">
        <v>785947</v>
      </c>
      <c r="I164" s="8">
        <v>51</v>
      </c>
      <c r="K164" s="6">
        <f t="shared" si="12"/>
        <v>44991</v>
      </c>
      <c r="L164" s="4">
        <f t="shared" si="13"/>
        <v>8609.1783623516167</v>
      </c>
      <c r="M164" s="4">
        <f t="shared" si="13"/>
        <v>6612.8839963438377</v>
      </c>
      <c r="N164" s="4">
        <f t="shared" si="13"/>
        <v>5749.4971034942564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66783342863903317</v>
      </c>
    </row>
    <row r="165" spans="1:20" x14ac:dyDescent="0.25">
      <c r="A165" s="2">
        <v>44998</v>
      </c>
      <c r="B165" s="8">
        <v>305</v>
      </c>
      <c r="C165" s="8">
        <v>169</v>
      </c>
      <c r="D165" s="8">
        <v>830</v>
      </c>
      <c r="E165" s="8">
        <v>0</v>
      </c>
      <c r="F165" s="8">
        <v>184520</v>
      </c>
      <c r="G165" s="8">
        <v>150786</v>
      </c>
      <c r="H165" s="8">
        <v>785078</v>
      </c>
      <c r="I165" s="8">
        <v>51</v>
      </c>
      <c r="K165" s="6">
        <f t="shared" si="12"/>
        <v>44998</v>
      </c>
      <c r="L165" s="4">
        <f t="shared" si="13"/>
        <v>8595.2742250162592</v>
      </c>
      <c r="M165" s="4">
        <f t="shared" si="13"/>
        <v>5828.1272797209285</v>
      </c>
      <c r="N165" s="4">
        <f t="shared" si="13"/>
        <v>5497.5429193022865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63960064279297468</v>
      </c>
    </row>
    <row r="166" spans="1:20" x14ac:dyDescent="0.25">
      <c r="A166" s="2">
        <v>45005</v>
      </c>
      <c r="B166" s="8">
        <v>290</v>
      </c>
      <c r="C166" s="8">
        <v>175</v>
      </c>
      <c r="D166" s="8">
        <v>826</v>
      </c>
      <c r="E166" s="8">
        <v>0</v>
      </c>
      <c r="F166" s="8">
        <v>184215</v>
      </c>
      <c r="G166" s="8">
        <v>150617</v>
      </c>
      <c r="H166" s="8">
        <v>784248</v>
      </c>
      <c r="I166" s="8">
        <v>51</v>
      </c>
      <c r="K166" s="6">
        <f t="shared" si="12"/>
        <v>45005</v>
      </c>
      <c r="L166" s="4">
        <f t="shared" si="13"/>
        <v>8186.0869093179163</v>
      </c>
      <c r="M166" s="4">
        <f t="shared" si="13"/>
        <v>6041.814668994868</v>
      </c>
      <c r="N166" s="4">
        <f t="shared" si="13"/>
        <v>5476.8389591047726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66904236661239103</v>
      </c>
    </row>
    <row r="167" spans="1:20" x14ac:dyDescent="0.25">
      <c r="A167" s="2">
        <v>45012</v>
      </c>
      <c r="B167" s="8">
        <v>293</v>
      </c>
      <c r="C167" s="8">
        <v>156</v>
      </c>
      <c r="D167" s="8">
        <v>821</v>
      </c>
      <c r="E167" s="8">
        <v>0</v>
      </c>
      <c r="F167" s="8">
        <v>183925</v>
      </c>
      <c r="G167" s="8">
        <v>150442</v>
      </c>
      <c r="H167" s="8">
        <v>783422</v>
      </c>
      <c r="I167" s="8">
        <v>51</v>
      </c>
      <c r="K167" s="6">
        <f t="shared" si="12"/>
        <v>45012</v>
      </c>
      <c r="L167" s="4">
        <f t="shared" si="13"/>
        <v>8283.8113361424494</v>
      </c>
      <c r="M167" s="4">
        <f t="shared" si="13"/>
        <v>5392.1112455298389</v>
      </c>
      <c r="N167" s="4">
        <f t="shared" si="13"/>
        <v>5449.425724577558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65784039537472261</v>
      </c>
    </row>
    <row r="168" spans="1:20" x14ac:dyDescent="0.25">
      <c r="A168" s="2">
        <v>45019</v>
      </c>
      <c r="B168" s="8">
        <v>276</v>
      </c>
      <c r="C168" s="8">
        <v>158</v>
      </c>
      <c r="D168" s="8">
        <v>800</v>
      </c>
      <c r="E168" s="8">
        <v>0</v>
      </c>
      <c r="F168" s="8">
        <v>183632</v>
      </c>
      <c r="G168" s="8">
        <v>150286</v>
      </c>
      <c r="H168" s="8">
        <v>782601</v>
      </c>
      <c r="I168" s="8">
        <v>51</v>
      </c>
      <c r="K168" s="6">
        <f t="shared" si="12"/>
        <v>45019</v>
      </c>
      <c r="L168" s="4">
        <f t="shared" si="13"/>
        <v>7815.6312625250494</v>
      </c>
      <c r="M168" s="4">
        <f t="shared" si="13"/>
        <v>5466.9097587266942</v>
      </c>
      <c r="N168" s="4">
        <f t="shared" si="13"/>
        <v>5315.6078256991741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68012520641638152</v>
      </c>
    </row>
    <row r="169" spans="1:20" x14ac:dyDescent="0.25">
      <c r="A169" s="2">
        <v>45026</v>
      </c>
      <c r="B169" s="8">
        <v>259</v>
      </c>
      <c r="C169" s="8">
        <v>193</v>
      </c>
      <c r="D169" s="8">
        <v>838</v>
      </c>
      <c r="E169" s="8">
        <v>0</v>
      </c>
      <c r="F169" s="8">
        <v>183356</v>
      </c>
      <c r="G169" s="8">
        <v>150128</v>
      </c>
      <c r="H169" s="8">
        <v>781801</v>
      </c>
      <c r="I169" s="8">
        <v>51</v>
      </c>
      <c r="K169" s="6">
        <f t="shared" si="12"/>
        <v>45026</v>
      </c>
      <c r="L169" s="4">
        <f t="shared" si="13"/>
        <v>7345.2736752546962</v>
      </c>
      <c r="M169" s="4">
        <f t="shared" si="13"/>
        <v>6684.962165618671</v>
      </c>
      <c r="N169" s="4">
        <f t="shared" si="13"/>
        <v>5573.796912513543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75882767054561417</v>
      </c>
    </row>
    <row r="170" spans="1:20" x14ac:dyDescent="0.25">
      <c r="A170" s="2">
        <v>45033</v>
      </c>
      <c r="B170" s="8">
        <v>269</v>
      </c>
      <c r="C170" s="8">
        <v>176</v>
      </c>
      <c r="D170" s="8">
        <v>796</v>
      </c>
      <c r="E170" s="8">
        <v>0</v>
      </c>
      <c r="F170" s="8">
        <v>183097</v>
      </c>
      <c r="G170" s="8">
        <v>149935</v>
      </c>
      <c r="H170" s="8">
        <v>780963</v>
      </c>
      <c r="I170" s="8">
        <v>51</v>
      </c>
      <c r="K170" s="6">
        <f t="shared" si="12"/>
        <v>45033</v>
      </c>
      <c r="L170" s="4">
        <f t="shared" si="13"/>
        <v>7639.6664063310709</v>
      </c>
      <c r="M170" s="4">
        <f t="shared" si="13"/>
        <v>6103.9783906359417</v>
      </c>
      <c r="N170" s="4">
        <f t="shared" si="13"/>
        <v>5300.1230532048257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69376367648887893</v>
      </c>
    </row>
    <row r="171" spans="1:20" x14ac:dyDescent="0.25">
      <c r="A171" s="2">
        <v>45040</v>
      </c>
      <c r="B171" s="8">
        <v>255</v>
      </c>
      <c r="C171" s="8">
        <v>169</v>
      </c>
      <c r="D171" s="8">
        <v>777</v>
      </c>
      <c r="E171" s="8">
        <v>0</v>
      </c>
      <c r="F171" s="8">
        <v>182828</v>
      </c>
      <c r="G171" s="8">
        <v>149759</v>
      </c>
      <c r="H171" s="8">
        <v>780167</v>
      </c>
      <c r="I171" s="8">
        <v>51</v>
      </c>
      <c r="K171" s="6">
        <f t="shared" si="12"/>
        <v>45040</v>
      </c>
      <c r="L171" s="4">
        <f t="shared" si="13"/>
        <v>7252.7184019953174</v>
      </c>
      <c r="M171" s="4">
        <f t="shared" si="13"/>
        <v>5868.094738880468</v>
      </c>
      <c r="N171" s="4">
        <f t="shared" si="13"/>
        <v>5178.891186117844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71406207977040215</v>
      </c>
    </row>
    <row r="172" spans="1:20" x14ac:dyDescent="0.25">
      <c r="A172" s="2">
        <v>45047</v>
      </c>
      <c r="B172" s="8">
        <v>267</v>
      </c>
      <c r="C172" s="8">
        <v>148</v>
      </c>
      <c r="D172" s="8">
        <v>742</v>
      </c>
      <c r="E172" s="8">
        <v>1</v>
      </c>
      <c r="F172" s="8">
        <v>182573</v>
      </c>
      <c r="G172" s="8">
        <v>149590</v>
      </c>
      <c r="H172" s="8">
        <v>779390</v>
      </c>
      <c r="I172" s="8">
        <v>51</v>
      </c>
      <c r="K172" s="6">
        <f t="shared" si="12"/>
        <v>45047</v>
      </c>
      <c r="L172" s="4">
        <f t="shared" si="13"/>
        <v>7604.6293811242631</v>
      </c>
      <c r="M172" s="4">
        <f t="shared" si="13"/>
        <v>5144.72892573033</v>
      </c>
      <c r="N172" s="4">
        <f t="shared" si="13"/>
        <v>4950.5382414452324</v>
      </c>
      <c r="O172" s="4">
        <f t="shared" si="10"/>
        <v>101960.78431372548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65099007372182394</v>
      </c>
    </row>
    <row r="173" spans="1:20" x14ac:dyDescent="0.25">
      <c r="A173" s="2">
        <v>45054</v>
      </c>
      <c r="B173" s="8">
        <v>245</v>
      </c>
      <c r="C173" s="8">
        <v>155</v>
      </c>
      <c r="D173" s="8">
        <v>772</v>
      </c>
      <c r="E173" s="8">
        <v>0</v>
      </c>
      <c r="F173" s="8">
        <v>182306</v>
      </c>
      <c r="G173" s="8">
        <v>149442</v>
      </c>
      <c r="H173" s="8">
        <v>778648</v>
      </c>
      <c r="I173" s="8">
        <v>50</v>
      </c>
      <c r="K173" s="6">
        <f t="shared" si="12"/>
        <v>45054</v>
      </c>
      <c r="L173" s="4">
        <f t="shared" si="13"/>
        <v>6988.2505238445247</v>
      </c>
      <c r="M173" s="4">
        <f t="shared" si="13"/>
        <v>5393.3967693151862</v>
      </c>
      <c r="N173" s="4">
        <f t="shared" si="13"/>
        <v>5155.60304527848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73775303671313919</v>
      </c>
    </row>
    <row r="174" spans="1:20" x14ac:dyDescent="0.25">
      <c r="A174" s="2">
        <v>45061</v>
      </c>
      <c r="B174" s="8">
        <v>272</v>
      </c>
      <c r="C174" s="8">
        <v>156</v>
      </c>
      <c r="D174" s="8">
        <v>756</v>
      </c>
      <c r="E174" s="8">
        <v>0</v>
      </c>
      <c r="F174" s="8">
        <v>182061</v>
      </c>
      <c r="G174" s="8">
        <v>149287</v>
      </c>
      <c r="H174" s="8">
        <v>777876</v>
      </c>
      <c r="I174" s="8">
        <v>50</v>
      </c>
      <c r="K174" s="6">
        <f t="shared" si="12"/>
        <v>45061</v>
      </c>
      <c r="L174" s="4">
        <f t="shared" si="13"/>
        <v>7768.8247345669852</v>
      </c>
      <c r="M174" s="4">
        <f t="shared" si="13"/>
        <v>5433.8287995605788</v>
      </c>
      <c r="N174" s="4">
        <f t="shared" si="13"/>
        <v>5053.761782083519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65051818708138276</v>
      </c>
    </row>
    <row r="175" spans="1:20" x14ac:dyDescent="0.25">
      <c r="A175" s="2">
        <v>45068</v>
      </c>
      <c r="B175" s="8">
        <v>265</v>
      </c>
      <c r="C175" s="8">
        <v>152</v>
      </c>
      <c r="D175" s="8">
        <v>739</v>
      </c>
      <c r="E175" s="8">
        <v>0</v>
      </c>
      <c r="F175" s="8">
        <v>181789</v>
      </c>
      <c r="G175" s="8">
        <v>149131</v>
      </c>
      <c r="H175" s="8">
        <v>777120</v>
      </c>
      <c r="I175" s="8">
        <v>50</v>
      </c>
      <c r="K175" s="6">
        <f t="shared" si="12"/>
        <v>45068</v>
      </c>
      <c r="L175" s="4">
        <f t="shared" si="13"/>
        <v>7580.2166247682753</v>
      </c>
      <c r="M175" s="4">
        <f t="shared" si="13"/>
        <v>5300.0382214294814</v>
      </c>
      <c r="N175" s="4">
        <f t="shared" si="13"/>
        <v>4944.9248507309039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65234611298223533</v>
      </c>
    </row>
    <row r="176" spans="1:20" x14ac:dyDescent="0.25">
      <c r="A176" s="2">
        <v>45075</v>
      </c>
      <c r="B176" s="8">
        <v>233</v>
      </c>
      <c r="C176" s="8">
        <v>169</v>
      </c>
      <c r="D176" s="8">
        <v>740</v>
      </c>
      <c r="E176" s="8">
        <v>1</v>
      </c>
      <c r="F176" s="8">
        <v>181524</v>
      </c>
      <c r="G176" s="8">
        <v>148979</v>
      </c>
      <c r="H176" s="8">
        <v>776381</v>
      </c>
      <c r="I176" s="8">
        <v>50</v>
      </c>
      <c r="K176" s="6">
        <f t="shared" si="12"/>
        <v>45075</v>
      </c>
      <c r="L176" s="4">
        <f t="shared" si="13"/>
        <v>6674.5995019942256</v>
      </c>
      <c r="M176" s="4">
        <f t="shared" si="13"/>
        <v>5898.8179542083117</v>
      </c>
      <c r="N176" s="4">
        <f t="shared" si="13"/>
        <v>4956.3294310396568</v>
      </c>
      <c r="O176" s="4">
        <f t="shared" si="10"/>
        <v>104000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74256581680426115</v>
      </c>
    </row>
    <row r="177" spans="1:20" x14ac:dyDescent="0.25">
      <c r="A177" s="2">
        <v>45082</v>
      </c>
      <c r="B177" s="8">
        <v>259</v>
      </c>
      <c r="C177" s="8">
        <v>156</v>
      </c>
      <c r="D177" s="8">
        <v>722</v>
      </c>
      <c r="E177" s="8">
        <v>0</v>
      </c>
      <c r="F177" s="8">
        <v>181291</v>
      </c>
      <c r="G177" s="8">
        <v>148810</v>
      </c>
      <c r="H177" s="8">
        <v>775641</v>
      </c>
      <c r="I177" s="8">
        <v>49</v>
      </c>
      <c r="K177" s="6">
        <f t="shared" si="12"/>
        <v>45082</v>
      </c>
      <c r="L177" s="4">
        <f t="shared" si="13"/>
        <v>7428.9402121451149</v>
      </c>
      <c r="M177" s="4">
        <f t="shared" si="13"/>
        <v>5451.2465560110213</v>
      </c>
      <c r="N177" s="4">
        <f t="shared" si="13"/>
        <v>4840.3836310870629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65155775828883633</v>
      </c>
    </row>
    <row r="178" spans="1:20" x14ac:dyDescent="0.25">
      <c r="A178" s="2">
        <v>45089</v>
      </c>
      <c r="B178" s="8">
        <v>244</v>
      </c>
      <c r="C178" s="8">
        <v>148</v>
      </c>
      <c r="D178" s="8">
        <v>731</v>
      </c>
      <c r="E178" s="8">
        <v>1</v>
      </c>
      <c r="F178" s="8">
        <v>181032</v>
      </c>
      <c r="G178" s="8">
        <v>148654</v>
      </c>
      <c r="H178" s="8">
        <v>774919</v>
      </c>
      <c r="I178" s="8">
        <v>49</v>
      </c>
      <c r="K178" s="6">
        <f t="shared" si="12"/>
        <v>45089</v>
      </c>
      <c r="L178" s="4">
        <f t="shared" si="13"/>
        <v>7008.7056432012014</v>
      </c>
      <c r="M178" s="4">
        <f t="shared" si="13"/>
        <v>5177.1227144913692</v>
      </c>
      <c r="N178" s="4">
        <f t="shared" si="13"/>
        <v>4905.2868751443702</v>
      </c>
      <c r="O178" s="4">
        <f t="shared" si="10"/>
        <v>106122.44897959182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69988484676949536</v>
      </c>
    </row>
    <row r="179" spans="1:20" x14ac:dyDescent="0.25">
      <c r="A179" s="2">
        <v>45096</v>
      </c>
      <c r="B179" s="8">
        <v>252</v>
      </c>
      <c r="C179" s="8">
        <v>154</v>
      </c>
      <c r="D179" s="8">
        <v>785</v>
      </c>
      <c r="E179" s="8">
        <v>0</v>
      </c>
      <c r="F179" s="8">
        <v>180788</v>
      </c>
      <c r="G179" s="8">
        <v>148506</v>
      </c>
      <c r="H179" s="8">
        <v>774188</v>
      </c>
      <c r="I179" s="8">
        <v>48</v>
      </c>
      <c r="K179" s="6">
        <f t="shared" si="12"/>
        <v>45096</v>
      </c>
      <c r="L179" s="4">
        <f t="shared" si="13"/>
        <v>7248.2686903998047</v>
      </c>
      <c r="M179" s="4">
        <f t="shared" si="13"/>
        <v>5392.3747188665775</v>
      </c>
      <c r="N179" s="4">
        <f t="shared" si="13"/>
        <v>5272.6211204513638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72743179725592277</v>
      </c>
    </row>
    <row r="180" spans="1:20" x14ac:dyDescent="0.25">
      <c r="A180" s="2">
        <v>45103</v>
      </c>
      <c r="B180" s="8">
        <v>252</v>
      </c>
      <c r="C180" s="8">
        <v>128</v>
      </c>
      <c r="D180" s="8">
        <v>684</v>
      </c>
      <c r="E180" s="8">
        <v>0</v>
      </c>
      <c r="F180" s="8">
        <v>180536</v>
      </c>
      <c r="G180" s="8">
        <v>148352</v>
      </c>
      <c r="H180" s="8">
        <v>773403</v>
      </c>
      <c r="I180" s="8">
        <v>48</v>
      </c>
      <c r="K180" s="6">
        <f t="shared" si="12"/>
        <v>45103</v>
      </c>
      <c r="L180" s="4">
        <f t="shared" si="13"/>
        <v>7258.386139052599</v>
      </c>
      <c r="M180" s="4">
        <f t="shared" si="13"/>
        <v>4486.6264020707504</v>
      </c>
      <c r="N180" s="4">
        <f t="shared" si="13"/>
        <v>4598.8960477267356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63359760139834698</v>
      </c>
    </row>
    <row r="181" spans="1:20" x14ac:dyDescent="0.25">
      <c r="A181" s="2">
        <v>45110</v>
      </c>
      <c r="B181" s="8">
        <v>246</v>
      </c>
      <c r="C181" s="8">
        <v>135</v>
      </c>
      <c r="D181" s="8">
        <v>720</v>
      </c>
      <c r="E181" s="8">
        <v>0</v>
      </c>
      <c r="F181" s="8">
        <v>180284</v>
      </c>
      <c r="G181" s="8">
        <v>148224</v>
      </c>
      <c r="H181" s="8">
        <v>772719</v>
      </c>
      <c r="I181" s="8">
        <v>48</v>
      </c>
      <c r="K181" s="6">
        <f t="shared" si="12"/>
        <v>45110</v>
      </c>
      <c r="L181" s="4">
        <f t="shared" si="13"/>
        <v>7095.4715892702625</v>
      </c>
      <c r="M181" s="4">
        <f t="shared" si="13"/>
        <v>4736.0751295336786</v>
      </c>
      <c r="N181" s="4">
        <f t="shared" si="13"/>
        <v>4845.2283430328498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68286205956483292</v>
      </c>
    </row>
    <row r="182" spans="1:20" x14ac:dyDescent="0.25">
      <c r="A182" s="2">
        <v>45117</v>
      </c>
      <c r="B182" s="8">
        <v>243</v>
      </c>
      <c r="C182" s="8">
        <v>159</v>
      </c>
      <c r="D182" s="8">
        <v>780</v>
      </c>
      <c r="E182" s="8">
        <v>0</v>
      </c>
      <c r="F182" s="8">
        <v>180038</v>
      </c>
      <c r="G182" s="8">
        <v>148089</v>
      </c>
      <c r="H182" s="8">
        <v>771999</v>
      </c>
      <c r="I182" s="8">
        <v>48</v>
      </c>
      <c r="K182" s="6">
        <f t="shared" si="12"/>
        <v>45117</v>
      </c>
      <c r="L182" s="4">
        <f t="shared" si="13"/>
        <v>7018.5183128006311</v>
      </c>
      <c r="M182" s="4">
        <f t="shared" si="13"/>
        <v>5583.1290642789136</v>
      </c>
      <c r="N182" s="4">
        <f t="shared" si="13"/>
        <v>5253.8928159233365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74857577935518016</v>
      </c>
    </row>
    <row r="183" spans="1:20" x14ac:dyDescent="0.25">
      <c r="A183" s="2">
        <v>45124</v>
      </c>
      <c r="B183" s="8">
        <v>230</v>
      </c>
      <c r="C183" s="8">
        <v>134</v>
      </c>
      <c r="D183" s="8">
        <v>766</v>
      </c>
      <c r="E183" s="8">
        <v>0</v>
      </c>
      <c r="F183" s="8">
        <v>179795</v>
      </c>
      <c r="G183" s="8">
        <v>147930</v>
      </c>
      <c r="H183" s="8">
        <v>771219</v>
      </c>
      <c r="I183" s="8">
        <v>48</v>
      </c>
      <c r="K183" s="6">
        <f t="shared" si="12"/>
        <v>45124</v>
      </c>
      <c r="L183" s="4">
        <f t="shared" si="13"/>
        <v>6652.020356517145</v>
      </c>
      <c r="M183" s="4">
        <f t="shared" si="13"/>
        <v>4710.3359697154065</v>
      </c>
      <c r="N183" s="4">
        <f t="shared" si="13"/>
        <v>5164.8105142637824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77642734649837519</v>
      </c>
    </row>
    <row r="184" spans="1:20" x14ac:dyDescent="0.25">
      <c r="A184" s="2">
        <v>45131</v>
      </c>
      <c r="B184" s="8">
        <v>214</v>
      </c>
      <c r="C184" s="8">
        <v>147</v>
      </c>
      <c r="D184" s="8">
        <v>680</v>
      </c>
      <c r="E184" s="8">
        <v>0</v>
      </c>
      <c r="F184" s="8">
        <v>179565</v>
      </c>
      <c r="G184" s="8">
        <v>147796</v>
      </c>
      <c r="H184" s="8">
        <v>770453</v>
      </c>
      <c r="I184" s="8">
        <v>48</v>
      </c>
      <c r="K184" s="6">
        <f t="shared" si="12"/>
        <v>45131</v>
      </c>
      <c r="L184" s="4">
        <f t="shared" si="13"/>
        <v>6197.1987859549463</v>
      </c>
      <c r="M184" s="4">
        <f t="shared" si="13"/>
        <v>5171.993829332323</v>
      </c>
      <c r="N184" s="4">
        <f t="shared" si="13"/>
        <v>4589.5077311659506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74057778194357837</v>
      </c>
    </row>
    <row r="185" spans="1:20" x14ac:dyDescent="0.25">
      <c r="A185" s="2">
        <v>45138</v>
      </c>
      <c r="B185" s="8">
        <v>228</v>
      </c>
      <c r="C185" s="8">
        <v>126</v>
      </c>
      <c r="D185" s="8">
        <v>731</v>
      </c>
      <c r="E185" s="8">
        <v>0</v>
      </c>
      <c r="F185" s="8">
        <v>179351</v>
      </c>
      <c r="G185" s="8">
        <v>147649</v>
      </c>
      <c r="H185" s="8">
        <v>769773</v>
      </c>
      <c r="I185" s="8">
        <v>48</v>
      </c>
      <c r="K185" s="6">
        <f t="shared" si="12"/>
        <v>45138</v>
      </c>
      <c r="L185" s="4">
        <f t="shared" si="13"/>
        <v>6610.5011959788335</v>
      </c>
      <c r="M185" s="4">
        <f t="shared" si="13"/>
        <v>4437.5512194461189</v>
      </c>
      <c r="N185" s="4">
        <f t="shared" si="13"/>
        <v>4938.0791480085691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74700525748522695</v>
      </c>
    </row>
    <row r="186" spans="1:20" x14ac:dyDescent="0.25">
      <c r="A186" s="2">
        <v>45145</v>
      </c>
      <c r="B186" s="8">
        <v>232</v>
      </c>
      <c r="C186" s="8">
        <v>160</v>
      </c>
      <c r="D186" s="8">
        <v>706</v>
      </c>
      <c r="E186" s="8">
        <v>0</v>
      </c>
      <c r="F186" s="8">
        <v>179123</v>
      </c>
      <c r="G186" s="8">
        <v>147523</v>
      </c>
      <c r="H186" s="8">
        <v>769042</v>
      </c>
      <c r="I186" s="8">
        <v>48</v>
      </c>
      <c r="K186" s="6">
        <f t="shared" si="12"/>
        <v>45145</v>
      </c>
      <c r="L186" s="4">
        <f t="shared" si="13"/>
        <v>6735.0368182757111</v>
      </c>
      <c r="M186" s="4">
        <f t="shared" si="13"/>
        <v>5639.7985398886958</v>
      </c>
      <c r="N186" s="4">
        <f t="shared" si="13"/>
        <v>4773.7314737036468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70879070189341697</v>
      </c>
    </row>
    <row r="187" spans="1:20" x14ac:dyDescent="0.25">
      <c r="A187" s="2">
        <v>45152</v>
      </c>
      <c r="B187" s="8">
        <v>298</v>
      </c>
      <c r="C187" s="8">
        <v>152</v>
      </c>
      <c r="D187" s="8">
        <v>795</v>
      </c>
      <c r="E187" s="8">
        <v>0</v>
      </c>
      <c r="F187" s="8">
        <v>178891</v>
      </c>
      <c r="G187" s="8">
        <v>147363</v>
      </c>
      <c r="H187" s="8">
        <v>768336</v>
      </c>
      <c r="I187" s="8">
        <v>48</v>
      </c>
      <c r="K187" s="6">
        <f t="shared" si="12"/>
        <v>45152</v>
      </c>
      <c r="L187" s="4">
        <f t="shared" si="13"/>
        <v>8662.2580230419644</v>
      </c>
      <c r="M187" s="4">
        <f t="shared" si="13"/>
        <v>5363.6258762375901</v>
      </c>
      <c r="N187" s="4">
        <f t="shared" si="13"/>
        <v>5380.4585493846434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62113810683916382</v>
      </c>
    </row>
    <row r="188" spans="1:20" x14ac:dyDescent="0.25">
      <c r="A188" s="2">
        <v>45159</v>
      </c>
      <c r="B188" s="8">
        <v>245</v>
      </c>
      <c r="C188" s="8">
        <v>181</v>
      </c>
      <c r="D188" s="8">
        <v>833</v>
      </c>
      <c r="E188" s="8">
        <v>0</v>
      </c>
      <c r="F188" s="8">
        <v>178593</v>
      </c>
      <c r="G188" s="8">
        <v>147211</v>
      </c>
      <c r="H188" s="8">
        <v>767541</v>
      </c>
      <c r="I188" s="8">
        <v>48</v>
      </c>
      <c r="K188" s="6">
        <f t="shared" si="12"/>
        <v>45159</v>
      </c>
      <c r="L188" s="4">
        <f t="shared" si="13"/>
        <v>7133.5382685771565</v>
      </c>
      <c r="M188" s="4">
        <f t="shared" si="13"/>
        <v>6393.5439607094577</v>
      </c>
      <c r="N188" s="4">
        <f t="shared" si="13"/>
        <v>5643.4770259829766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79111891091159936</v>
      </c>
    </row>
    <row r="189" spans="1:20" x14ac:dyDescent="0.25">
      <c r="A189" s="2">
        <v>45166</v>
      </c>
      <c r="B189" s="8">
        <v>214</v>
      </c>
      <c r="C189" s="8">
        <v>140</v>
      </c>
      <c r="D189" s="8">
        <v>757</v>
      </c>
      <c r="E189" s="8">
        <v>0</v>
      </c>
      <c r="F189" s="8">
        <v>178348</v>
      </c>
      <c r="G189" s="8">
        <v>147030</v>
      </c>
      <c r="H189" s="8">
        <v>766708</v>
      </c>
      <c r="I189" s="8">
        <v>48</v>
      </c>
      <c r="K189" s="6">
        <f t="shared" si="12"/>
        <v>45166</v>
      </c>
      <c r="L189" s="4">
        <f t="shared" si="13"/>
        <v>6239.4868459416421</v>
      </c>
      <c r="M189" s="4">
        <f t="shared" si="13"/>
        <v>4951.3704686118481</v>
      </c>
      <c r="N189" s="4">
        <f t="shared" si="13"/>
        <v>5134.1579845260512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82284939631942144</v>
      </c>
    </row>
    <row r="190" spans="1:20" x14ac:dyDescent="0.25">
      <c r="A190" s="2">
        <v>45173</v>
      </c>
      <c r="B190" s="8">
        <v>210</v>
      </c>
      <c r="C190" s="8">
        <v>144</v>
      </c>
      <c r="D190" s="8">
        <v>716</v>
      </c>
      <c r="E190" s="8">
        <v>0</v>
      </c>
      <c r="F190" s="8">
        <v>178134</v>
      </c>
      <c r="G190" s="8">
        <v>146890</v>
      </c>
      <c r="H190" s="8">
        <v>765951</v>
      </c>
      <c r="I190" s="8">
        <v>48</v>
      </c>
      <c r="K190" s="6">
        <f t="shared" si="12"/>
        <v>45173</v>
      </c>
      <c r="L190" s="4">
        <f t="shared" si="13"/>
        <v>6130.2165785307689</v>
      </c>
      <c r="M190" s="4">
        <f t="shared" si="13"/>
        <v>5097.6921505888758</v>
      </c>
      <c r="N190" s="4">
        <f t="shared" si="13"/>
        <v>4860.885356896198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7929386008840178</v>
      </c>
    </row>
    <row r="191" spans="1:20" x14ac:dyDescent="0.25">
      <c r="A191" s="2">
        <v>45180</v>
      </c>
      <c r="B191" s="8">
        <v>235</v>
      </c>
      <c r="C191" s="8">
        <v>129</v>
      </c>
      <c r="D191" s="8">
        <v>761</v>
      </c>
      <c r="E191" s="8">
        <v>0</v>
      </c>
      <c r="F191" s="8">
        <v>177924</v>
      </c>
      <c r="G191" s="8">
        <v>146746</v>
      </c>
      <c r="H191" s="8">
        <v>765235</v>
      </c>
      <c r="I191" s="8">
        <v>48</v>
      </c>
      <c r="K191" s="6">
        <f t="shared" si="12"/>
        <v>45180</v>
      </c>
      <c r="L191" s="4">
        <f t="shared" si="13"/>
        <v>6868.1009869382424</v>
      </c>
      <c r="M191" s="4">
        <f t="shared" si="13"/>
        <v>4571.1637795919478</v>
      </c>
      <c r="N191" s="4">
        <f t="shared" si="13"/>
        <v>5171.2219122230426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75293329583500224</v>
      </c>
    </row>
    <row r="192" spans="1:20" x14ac:dyDescent="0.25">
      <c r="A192" s="2">
        <v>45187</v>
      </c>
      <c r="B192" s="8">
        <v>255</v>
      </c>
      <c r="C192" s="8">
        <v>166</v>
      </c>
      <c r="D192" s="8">
        <v>726</v>
      </c>
      <c r="E192" s="8">
        <v>0</v>
      </c>
      <c r="F192" s="8">
        <v>177689</v>
      </c>
      <c r="G192" s="8">
        <v>146617</v>
      </c>
      <c r="H192" s="8">
        <v>764474</v>
      </c>
      <c r="I192" s="8">
        <v>48</v>
      </c>
      <c r="K192" s="6">
        <f t="shared" si="12"/>
        <v>45187</v>
      </c>
      <c r="L192" s="4">
        <f t="shared" si="13"/>
        <v>7462.4765742392619</v>
      </c>
      <c r="M192" s="4">
        <f t="shared" si="13"/>
        <v>5887.4482495208604</v>
      </c>
      <c r="N192" s="4">
        <f t="shared" si="13"/>
        <v>4938.2974437325529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66175047849124691</v>
      </c>
    </row>
    <row r="193" spans="1:20" x14ac:dyDescent="0.25">
      <c r="A193" s="2">
        <v>45194</v>
      </c>
      <c r="B193" s="8">
        <v>239</v>
      </c>
      <c r="C193" s="8">
        <v>140</v>
      </c>
      <c r="D193" s="8">
        <v>757</v>
      </c>
      <c r="E193" s="8">
        <v>0</v>
      </c>
      <c r="F193" s="8">
        <v>177434</v>
      </c>
      <c r="G193" s="8">
        <v>146451</v>
      </c>
      <c r="H193" s="8">
        <v>763748</v>
      </c>
      <c r="I193" s="8">
        <v>48</v>
      </c>
      <c r="K193" s="6">
        <f t="shared" si="12"/>
        <v>45194</v>
      </c>
      <c r="L193" s="4">
        <f t="shared" si="13"/>
        <v>7004.2945545949478</v>
      </c>
      <c r="M193" s="4">
        <f t="shared" si="13"/>
        <v>4970.9459136502992</v>
      </c>
      <c r="N193" s="4">
        <f t="shared" si="13"/>
        <v>5154.0560499012772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73584227643883426</v>
      </c>
    </row>
    <row r="194" spans="1:20" x14ac:dyDescent="0.25">
      <c r="A194" s="2">
        <v>45201</v>
      </c>
      <c r="B194" s="8">
        <v>273</v>
      </c>
      <c r="C194" s="8">
        <v>142</v>
      </c>
      <c r="D194" s="8">
        <v>752</v>
      </c>
      <c r="E194" s="8">
        <v>0</v>
      </c>
      <c r="F194" s="8">
        <v>177195</v>
      </c>
      <c r="G194" s="8">
        <v>146311</v>
      </c>
      <c r="H194" s="8">
        <v>762991</v>
      </c>
      <c r="I194" s="8">
        <v>48</v>
      </c>
      <c r="K194" s="6">
        <f t="shared" si="12"/>
        <v>45201</v>
      </c>
      <c r="L194" s="4">
        <f t="shared" si="13"/>
        <v>8011.5127402014723</v>
      </c>
      <c r="M194" s="4">
        <f t="shared" si="13"/>
        <v>5046.7839055163322</v>
      </c>
      <c r="N194" s="4">
        <f t="shared" si="13"/>
        <v>5125.093218661819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63971604175879204</v>
      </c>
    </row>
    <row r="195" spans="1:20" x14ac:dyDescent="0.25">
      <c r="A195" s="2">
        <v>45208</v>
      </c>
      <c r="B195" s="8">
        <v>278</v>
      </c>
      <c r="C195" s="8">
        <v>176</v>
      </c>
      <c r="D195" s="8">
        <v>856</v>
      </c>
      <c r="E195" s="8">
        <v>0</v>
      </c>
      <c r="F195" s="8">
        <v>176922</v>
      </c>
      <c r="G195" s="8">
        <v>146169</v>
      </c>
      <c r="H195" s="8">
        <v>762239</v>
      </c>
      <c r="I195" s="8">
        <v>48</v>
      </c>
      <c r="K195" s="6">
        <f t="shared" si="12"/>
        <v>45208</v>
      </c>
      <c r="L195" s="4">
        <f t="shared" si="13"/>
        <v>8170.8323441968778</v>
      </c>
      <c r="M195" s="4">
        <f t="shared" si="13"/>
        <v>6261.2455445409078</v>
      </c>
      <c r="N195" s="4">
        <f t="shared" si="13"/>
        <v>5839.6382237067373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71469318885905053</v>
      </c>
    </row>
    <row r="196" spans="1:20" x14ac:dyDescent="0.25">
      <c r="A196" s="2">
        <v>45215</v>
      </c>
      <c r="B196" s="8">
        <v>293</v>
      </c>
      <c r="C196" s="8">
        <v>193</v>
      </c>
      <c r="D196" s="8">
        <v>818</v>
      </c>
      <c r="E196" s="8">
        <v>0</v>
      </c>
      <c r="F196" s="8">
        <v>176644</v>
      </c>
      <c r="G196" s="8">
        <v>145993</v>
      </c>
      <c r="H196" s="8">
        <v>761383</v>
      </c>
      <c r="I196" s="8">
        <v>48</v>
      </c>
      <c r="K196" s="6">
        <f t="shared" si="12"/>
        <v>45215</v>
      </c>
      <c r="L196" s="4">
        <f t="shared" si="13"/>
        <v>8625.2575802178399</v>
      </c>
      <c r="M196" s="4">
        <f t="shared" si="13"/>
        <v>6874.3021925708763</v>
      </c>
      <c r="N196" s="4">
        <f t="shared" si="13"/>
        <v>5586.6758254387087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64771118699710895</v>
      </c>
    </row>
    <row r="197" spans="1:20" x14ac:dyDescent="0.25">
      <c r="A197" s="2">
        <v>45222</v>
      </c>
      <c r="B197" s="8">
        <v>269</v>
      </c>
      <c r="C197" s="8">
        <v>171</v>
      </c>
      <c r="D197" s="8">
        <v>816</v>
      </c>
      <c r="E197" s="8">
        <v>0</v>
      </c>
      <c r="F197" s="8">
        <v>176351</v>
      </c>
      <c r="G197" s="8">
        <v>145800</v>
      </c>
      <c r="H197" s="8">
        <v>760565</v>
      </c>
      <c r="I197" s="8">
        <v>48</v>
      </c>
      <c r="K197" s="6">
        <f t="shared" si="12"/>
        <v>45222</v>
      </c>
      <c r="L197" s="4">
        <f t="shared" si="13"/>
        <v>7931.9085233426513</v>
      </c>
      <c r="M197" s="4">
        <f t="shared" si="13"/>
        <v>6098.7654320987658</v>
      </c>
      <c r="N197" s="4">
        <f t="shared" si="13"/>
        <v>5579.010340996496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70336292010657231</v>
      </c>
    </row>
    <row r="198" spans="1:20" x14ac:dyDescent="0.25">
      <c r="A198" s="2">
        <v>45229</v>
      </c>
      <c r="B198" s="8">
        <v>269</v>
      </c>
      <c r="C198" s="8">
        <v>189</v>
      </c>
      <c r="D198" s="8">
        <v>801</v>
      </c>
      <c r="E198" s="8">
        <v>1</v>
      </c>
      <c r="F198" s="8">
        <v>176082</v>
      </c>
      <c r="G198" s="8">
        <v>145629</v>
      </c>
      <c r="H198" s="8">
        <v>759749</v>
      </c>
      <c r="I198" s="8">
        <v>48</v>
      </c>
      <c r="K198" s="6">
        <f t="shared" si="12"/>
        <v>45229</v>
      </c>
      <c r="L198" s="4">
        <f t="shared" si="13"/>
        <v>7944.0260787587604</v>
      </c>
      <c r="M198" s="4">
        <f t="shared" si="13"/>
        <v>6748.6558309127986</v>
      </c>
      <c r="N198" s="4">
        <f t="shared" si="13"/>
        <v>5482.3369296965175</v>
      </c>
      <c r="O198" s="4">
        <f t="shared" si="10"/>
        <v>108333.33333333333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69012071150616394</v>
      </c>
    </row>
    <row r="199" spans="1:20" x14ac:dyDescent="0.25">
      <c r="A199" s="2">
        <v>45236</v>
      </c>
      <c r="B199" s="8">
        <v>268</v>
      </c>
      <c r="C199" s="8">
        <v>158</v>
      </c>
      <c r="D199" s="8">
        <v>824</v>
      </c>
      <c r="E199" s="8">
        <v>0</v>
      </c>
      <c r="F199" s="8">
        <v>175813</v>
      </c>
      <c r="G199" s="8">
        <v>145440</v>
      </c>
      <c r="H199" s="8">
        <v>758948</v>
      </c>
      <c r="I199" s="8">
        <v>47</v>
      </c>
      <c r="K199" s="6">
        <f t="shared" si="12"/>
        <v>45236</v>
      </c>
      <c r="L199" s="4">
        <f t="shared" si="13"/>
        <v>7926.603834756248</v>
      </c>
      <c r="M199" s="4">
        <f t="shared" si="13"/>
        <v>5649.0649064906484</v>
      </c>
      <c r="N199" s="4">
        <f t="shared" si="13"/>
        <v>5645.7095874816187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7122482345751332</v>
      </c>
    </row>
    <row r="200" spans="1:20" x14ac:dyDescent="0.25">
      <c r="A200" s="2">
        <v>45243</v>
      </c>
      <c r="B200" s="8">
        <v>291</v>
      </c>
      <c r="C200" s="8">
        <v>194</v>
      </c>
      <c r="D200" s="8">
        <v>864</v>
      </c>
      <c r="E200" s="8">
        <v>0</v>
      </c>
      <c r="F200" s="8">
        <v>175545</v>
      </c>
      <c r="G200" s="8">
        <v>145282</v>
      </c>
      <c r="H200" s="8">
        <v>758124</v>
      </c>
      <c r="I200" s="8">
        <v>47</v>
      </c>
      <c r="K200" s="6">
        <f t="shared" ref="K200:K224" si="16">A200</f>
        <v>45243</v>
      </c>
      <c r="L200" s="4">
        <f t="shared" ref="L200:O224" si="17">B200/F200*52*100000</f>
        <v>8620.0119627445965</v>
      </c>
      <c r="M200" s="4">
        <f t="shared" si="17"/>
        <v>6943.7370080257706</v>
      </c>
      <c r="N200" s="4">
        <f t="shared" si="17"/>
        <v>5926.207322285008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68749409489196511</v>
      </c>
    </row>
    <row r="201" spans="1:20" x14ac:dyDescent="0.25">
      <c r="A201" s="2">
        <v>45250</v>
      </c>
      <c r="B201" s="8">
        <v>291</v>
      </c>
      <c r="C201" s="8">
        <v>184</v>
      </c>
      <c r="D201" s="8">
        <v>885</v>
      </c>
      <c r="E201" s="8">
        <v>0</v>
      </c>
      <c r="F201" s="8">
        <v>175254</v>
      </c>
      <c r="G201" s="8">
        <v>145088</v>
      </c>
      <c r="H201" s="8">
        <v>757260</v>
      </c>
      <c r="I201" s="8">
        <v>47</v>
      </c>
      <c r="K201" s="6">
        <f t="shared" si="16"/>
        <v>45250</v>
      </c>
      <c r="L201" s="4">
        <f t="shared" si="17"/>
        <v>8634.3250368037243</v>
      </c>
      <c r="M201" s="4">
        <f t="shared" si="17"/>
        <v>6594.6184384649314</v>
      </c>
      <c r="N201" s="4">
        <f t="shared" si="17"/>
        <v>6077.1729656921007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70383879918675885</v>
      </c>
    </row>
    <row r="202" spans="1:20" x14ac:dyDescent="0.25">
      <c r="A202" s="2">
        <v>45257</v>
      </c>
      <c r="B202" s="8">
        <v>302</v>
      </c>
      <c r="C202" s="8">
        <v>185</v>
      </c>
      <c r="D202" s="8">
        <v>888</v>
      </c>
      <c r="E202" s="8">
        <v>0</v>
      </c>
      <c r="F202" s="8">
        <v>174963</v>
      </c>
      <c r="G202" s="8">
        <v>144904</v>
      </c>
      <c r="H202" s="8">
        <v>756375</v>
      </c>
      <c r="I202" s="8">
        <v>47</v>
      </c>
      <c r="K202" s="6">
        <f t="shared" si="16"/>
        <v>45257</v>
      </c>
      <c r="L202" s="4">
        <f t="shared" si="17"/>
        <v>8975.6119865342953</v>
      </c>
      <c r="M202" s="4">
        <f t="shared" si="17"/>
        <v>6638.8781538121793</v>
      </c>
      <c r="N202" s="4">
        <f t="shared" si="17"/>
        <v>6104.908279623203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68016624256731695</v>
      </c>
    </row>
    <row r="203" spans="1:20" x14ac:dyDescent="0.25">
      <c r="A203" s="2">
        <v>45264</v>
      </c>
      <c r="B203" s="8">
        <v>354</v>
      </c>
      <c r="C203" s="8">
        <v>212</v>
      </c>
      <c r="D203" s="8">
        <v>892</v>
      </c>
      <c r="E203" s="8">
        <v>0</v>
      </c>
      <c r="F203" s="8">
        <v>174661</v>
      </c>
      <c r="G203" s="8">
        <v>144719</v>
      </c>
      <c r="H203" s="8">
        <v>755487</v>
      </c>
      <c r="I203" s="8">
        <v>47</v>
      </c>
      <c r="K203" s="6">
        <f t="shared" si="16"/>
        <v>45264</v>
      </c>
      <c r="L203" s="4">
        <f t="shared" si="17"/>
        <v>10539.273220696092</v>
      </c>
      <c r="M203" s="4">
        <f t="shared" si="17"/>
        <v>7617.5208507521465</v>
      </c>
      <c r="N203" s="4">
        <f t="shared" si="17"/>
        <v>6139.615903384175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58254642182800054</v>
      </c>
    </row>
    <row r="204" spans="1:20" x14ac:dyDescent="0.25">
      <c r="A204" s="2">
        <v>45271</v>
      </c>
      <c r="B204" s="8">
        <v>322</v>
      </c>
      <c r="C204" s="8">
        <v>199</v>
      </c>
      <c r="D204" s="8">
        <v>965</v>
      </c>
      <c r="E204" s="8">
        <v>0</v>
      </c>
      <c r="F204" s="8">
        <v>174307</v>
      </c>
      <c r="G204" s="8">
        <v>144507</v>
      </c>
      <c r="H204" s="8">
        <v>754595</v>
      </c>
      <c r="I204" s="8">
        <v>47</v>
      </c>
      <c r="K204" s="6">
        <f t="shared" si="16"/>
        <v>45271</v>
      </c>
      <c r="L204" s="4">
        <f t="shared" si="17"/>
        <v>9606.0399180755794</v>
      </c>
      <c r="M204" s="4">
        <f t="shared" si="17"/>
        <v>7160.8987799898969</v>
      </c>
      <c r="N204" s="4">
        <f t="shared" si="17"/>
        <v>6649.9247940948453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69226495525817622</v>
      </c>
    </row>
    <row r="205" spans="1:20" x14ac:dyDescent="0.25">
      <c r="A205" s="2">
        <v>45278</v>
      </c>
      <c r="B205" s="8">
        <v>344</v>
      </c>
      <c r="C205" s="8">
        <v>176</v>
      </c>
      <c r="D205" s="8">
        <v>938</v>
      </c>
      <c r="E205" s="8">
        <v>0</v>
      </c>
      <c r="F205" s="8">
        <v>173985</v>
      </c>
      <c r="G205" s="8">
        <v>144308</v>
      </c>
      <c r="H205" s="8">
        <v>753630</v>
      </c>
      <c r="I205" s="8">
        <v>47</v>
      </c>
      <c r="K205" s="6">
        <f t="shared" si="16"/>
        <v>45278</v>
      </c>
      <c r="L205" s="4">
        <f t="shared" si="17"/>
        <v>10281.346093053999</v>
      </c>
      <c r="M205" s="4">
        <f t="shared" si="17"/>
        <v>6341.9907420240052</v>
      </c>
      <c r="N205" s="4">
        <f t="shared" si="17"/>
        <v>6472.141501797965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62950332020925703</v>
      </c>
    </row>
    <row r="206" spans="1:20" x14ac:dyDescent="0.25">
      <c r="A206" s="2">
        <v>45285</v>
      </c>
      <c r="B206" s="8">
        <v>364</v>
      </c>
      <c r="C206" s="8">
        <v>175</v>
      </c>
      <c r="D206" s="8">
        <v>963</v>
      </c>
      <c r="E206" s="8">
        <v>0</v>
      </c>
      <c r="F206" s="8">
        <v>173641</v>
      </c>
      <c r="G206" s="8">
        <v>144132</v>
      </c>
      <c r="H206" s="8">
        <v>752692</v>
      </c>
      <c r="I206" s="8">
        <v>47</v>
      </c>
      <c r="K206" s="6">
        <f t="shared" si="16"/>
        <v>45285</v>
      </c>
      <c r="L206" s="4">
        <f t="shared" si="17"/>
        <v>10900.651343864642</v>
      </c>
      <c r="M206" s="4">
        <f t="shared" si="17"/>
        <v>6313.6569255959812</v>
      </c>
      <c r="N206" s="4">
        <f t="shared" si="17"/>
        <v>6652.9204508617076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61032320372362514</v>
      </c>
    </row>
    <row r="207" spans="1:20" x14ac:dyDescent="0.25">
      <c r="A207" s="2">
        <v>45292</v>
      </c>
      <c r="B207" s="8">
        <v>311</v>
      </c>
      <c r="C207" s="8">
        <v>191</v>
      </c>
      <c r="D207" s="8">
        <v>883</v>
      </c>
      <c r="E207" s="8">
        <v>0</v>
      </c>
      <c r="F207" s="8">
        <v>173277</v>
      </c>
      <c r="G207" s="8">
        <v>143957</v>
      </c>
      <c r="H207" s="8">
        <v>751729</v>
      </c>
      <c r="I207" s="8">
        <v>47</v>
      </c>
      <c r="K207" s="6">
        <f t="shared" si="16"/>
        <v>45292</v>
      </c>
      <c r="L207" s="4">
        <f t="shared" si="17"/>
        <v>9333.0332358016349</v>
      </c>
      <c r="M207" s="4">
        <f t="shared" si="17"/>
        <v>6899.2824246129057</v>
      </c>
      <c r="N207" s="4">
        <f t="shared" si="17"/>
        <v>6108.0522369098435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65445521113964078</v>
      </c>
    </row>
    <row r="208" spans="1:20" x14ac:dyDescent="0.25">
      <c r="A208" s="2">
        <v>45299</v>
      </c>
      <c r="B208" s="8">
        <v>273</v>
      </c>
      <c r="C208" s="8">
        <v>147</v>
      </c>
      <c r="D208" s="8">
        <v>862</v>
      </c>
      <c r="E208" s="8">
        <v>0</v>
      </c>
      <c r="F208" s="8">
        <v>172966</v>
      </c>
      <c r="G208" s="8">
        <v>143766</v>
      </c>
      <c r="H208" s="8">
        <v>750846</v>
      </c>
      <c r="I208" s="8">
        <v>47</v>
      </c>
      <c r="K208" s="6">
        <f t="shared" si="16"/>
        <v>45299</v>
      </c>
      <c r="L208" s="4">
        <f t="shared" si="17"/>
        <v>8207.3933605448474</v>
      </c>
      <c r="M208" s="4">
        <f t="shared" si="17"/>
        <v>5316.9734151329249</v>
      </c>
      <c r="N208" s="4">
        <f t="shared" si="17"/>
        <v>5969.7993996105724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72736850024869137</v>
      </c>
    </row>
    <row r="209" spans="1:20" x14ac:dyDescent="0.25">
      <c r="A209" s="2">
        <v>45306</v>
      </c>
      <c r="B209" s="8">
        <v>303</v>
      </c>
      <c r="C209" s="8">
        <v>182</v>
      </c>
      <c r="D209" s="8">
        <v>832</v>
      </c>
      <c r="E209" s="8">
        <v>0</v>
      </c>
      <c r="F209" s="8">
        <v>172693</v>
      </c>
      <c r="G209" s="8">
        <v>143619</v>
      </c>
      <c r="H209" s="8">
        <v>749984</v>
      </c>
      <c r="I209" s="8">
        <v>47</v>
      </c>
      <c r="K209" s="6">
        <f t="shared" si="16"/>
        <v>45306</v>
      </c>
      <c r="L209" s="4">
        <f t="shared" si="17"/>
        <v>9123.7050720063926</v>
      </c>
      <c r="M209" s="4">
        <f t="shared" si="17"/>
        <v>6589.6573573134474</v>
      </c>
      <c r="N209" s="4">
        <f t="shared" si="17"/>
        <v>5768.656398003157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63227124862932171</v>
      </c>
    </row>
    <row r="210" spans="1:20" x14ac:dyDescent="0.25">
      <c r="A210" s="2">
        <v>45313</v>
      </c>
      <c r="B210" s="8">
        <v>279</v>
      </c>
      <c r="C210" s="8">
        <v>213</v>
      </c>
      <c r="D210" s="8">
        <v>885</v>
      </c>
      <c r="E210" s="8">
        <v>0</v>
      </c>
      <c r="F210" s="8">
        <v>172390</v>
      </c>
      <c r="G210" s="8">
        <v>143437</v>
      </c>
      <c r="H210" s="8">
        <v>749152</v>
      </c>
      <c r="I210" s="8">
        <v>47</v>
      </c>
      <c r="K210" s="6">
        <f t="shared" si="16"/>
        <v>45313</v>
      </c>
      <c r="L210" s="4">
        <f t="shared" si="17"/>
        <v>8415.801380590523</v>
      </c>
      <c r="M210" s="4">
        <f t="shared" si="17"/>
        <v>7721.8569825080003</v>
      </c>
      <c r="N210" s="4">
        <f t="shared" si="17"/>
        <v>6142.9456238520361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7299299669808742</v>
      </c>
    </row>
    <row r="211" spans="1:20" x14ac:dyDescent="0.25">
      <c r="A211" s="2">
        <v>45320</v>
      </c>
      <c r="B211" s="8">
        <v>293</v>
      </c>
      <c r="C211" s="8">
        <v>183</v>
      </c>
      <c r="D211" s="8">
        <v>878</v>
      </c>
      <c r="E211" s="8">
        <v>0</v>
      </c>
      <c r="F211" s="8">
        <v>172111</v>
      </c>
      <c r="G211" s="8">
        <v>143224</v>
      </c>
      <c r="H211" s="8">
        <v>748267</v>
      </c>
      <c r="I211" s="8">
        <v>47</v>
      </c>
      <c r="K211" s="6">
        <f t="shared" si="16"/>
        <v>45320</v>
      </c>
      <c r="L211" s="4">
        <f t="shared" si="17"/>
        <v>8852.4266316505054</v>
      </c>
      <c r="M211" s="4">
        <f t="shared" si="17"/>
        <v>6644.1378539909501</v>
      </c>
      <c r="N211" s="4">
        <f t="shared" si="17"/>
        <v>6101.5653503361764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68925342216573215</v>
      </c>
    </row>
    <row r="212" spans="1:20" x14ac:dyDescent="0.25">
      <c r="A212" s="2">
        <v>45327</v>
      </c>
      <c r="B212" s="8">
        <v>317</v>
      </c>
      <c r="C212" s="8">
        <v>206</v>
      </c>
      <c r="D212" s="8">
        <v>994</v>
      </c>
      <c r="E212" s="8">
        <v>1</v>
      </c>
      <c r="F212" s="8">
        <v>171818</v>
      </c>
      <c r="G212" s="8">
        <v>143041</v>
      </c>
      <c r="H212" s="8">
        <v>747389</v>
      </c>
      <c r="I212" s="8">
        <v>47</v>
      </c>
      <c r="K212" s="6">
        <f t="shared" si="16"/>
        <v>45327</v>
      </c>
      <c r="L212" s="4">
        <f t="shared" si="17"/>
        <v>9593.8725861085568</v>
      </c>
      <c r="M212" s="4">
        <f t="shared" si="17"/>
        <v>7488.7619633531649</v>
      </c>
      <c r="N212" s="4">
        <f t="shared" si="17"/>
        <v>6915.8095717223559</v>
      </c>
      <c r="O212" s="4">
        <f t="shared" si="17"/>
        <v>110638.29787234042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72085693338643031</v>
      </c>
    </row>
    <row r="213" spans="1:20" x14ac:dyDescent="0.25">
      <c r="A213" s="2">
        <v>45334</v>
      </c>
      <c r="B213" s="8">
        <v>268</v>
      </c>
      <c r="C213" s="8">
        <v>171</v>
      </c>
      <c r="D213" s="8">
        <v>865</v>
      </c>
      <c r="E213" s="8">
        <v>0</v>
      </c>
      <c r="F213" s="8">
        <v>171501</v>
      </c>
      <c r="G213" s="8">
        <v>142835</v>
      </c>
      <c r="H213" s="8">
        <v>746395</v>
      </c>
      <c r="I213" s="8">
        <v>46</v>
      </c>
      <c r="K213" s="6">
        <f t="shared" si="16"/>
        <v>45334</v>
      </c>
      <c r="L213" s="4">
        <f t="shared" si="17"/>
        <v>8125.9001405239615</v>
      </c>
      <c r="M213" s="4">
        <f t="shared" si="17"/>
        <v>6225.3649315643925</v>
      </c>
      <c r="N213" s="4">
        <f t="shared" si="17"/>
        <v>6026.2997474527556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74161626936559633</v>
      </c>
    </row>
    <row r="214" spans="1:20" x14ac:dyDescent="0.25">
      <c r="A214" s="2">
        <v>45341</v>
      </c>
      <c r="B214" s="8">
        <v>263</v>
      </c>
      <c r="C214" s="8">
        <v>196</v>
      </c>
      <c r="D214" s="8">
        <v>819</v>
      </c>
      <c r="E214" s="8">
        <v>0</v>
      </c>
      <c r="F214" s="8">
        <v>171233</v>
      </c>
      <c r="G214" s="8">
        <v>142664</v>
      </c>
      <c r="H214" s="8">
        <v>745530</v>
      </c>
      <c r="I214" s="8">
        <v>46</v>
      </c>
      <c r="K214" s="6">
        <f t="shared" si="16"/>
        <v>45341</v>
      </c>
      <c r="L214" s="4">
        <f t="shared" si="17"/>
        <v>7986.7782495196607</v>
      </c>
      <c r="M214" s="4">
        <f t="shared" si="17"/>
        <v>7144.0587674535973</v>
      </c>
      <c r="N214" s="4">
        <f t="shared" si="17"/>
        <v>5712.4461792282009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71523785946752161</v>
      </c>
    </row>
    <row r="215" spans="1:20" x14ac:dyDescent="0.25">
      <c r="A215" s="2">
        <v>45348</v>
      </c>
      <c r="B215" s="8">
        <v>241</v>
      </c>
      <c r="C215" s="8">
        <v>175</v>
      </c>
      <c r="D215" s="8">
        <v>774</v>
      </c>
      <c r="E215" s="8">
        <v>0</v>
      </c>
      <c r="F215" s="8">
        <v>170970</v>
      </c>
      <c r="G215" s="8">
        <v>142468</v>
      </c>
      <c r="H215" s="8">
        <v>744711</v>
      </c>
      <c r="I215" s="8">
        <v>46</v>
      </c>
      <c r="K215" s="6">
        <f t="shared" si="16"/>
        <v>45348</v>
      </c>
      <c r="L215" s="4">
        <f t="shared" si="17"/>
        <v>7329.9409253085341</v>
      </c>
      <c r="M215" s="4">
        <f t="shared" si="17"/>
        <v>6387.399275626808</v>
      </c>
      <c r="N215" s="4">
        <f t="shared" si="17"/>
        <v>5404.512623017520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73732007912328867</v>
      </c>
    </row>
    <row r="216" spans="1:20" x14ac:dyDescent="0.25">
      <c r="A216" s="2">
        <v>45355</v>
      </c>
      <c r="B216" s="8">
        <v>243</v>
      </c>
      <c r="C216" s="8">
        <v>131</v>
      </c>
      <c r="D216" s="8">
        <v>757</v>
      </c>
      <c r="E216" s="8">
        <v>0</v>
      </c>
      <c r="F216" s="8">
        <v>170729</v>
      </c>
      <c r="G216" s="8">
        <v>142293</v>
      </c>
      <c r="H216" s="8">
        <v>743937</v>
      </c>
      <c r="I216" s="8">
        <v>46</v>
      </c>
      <c r="K216" s="6">
        <f t="shared" si="16"/>
        <v>45355</v>
      </c>
      <c r="L216" s="4">
        <f t="shared" si="17"/>
        <v>7401.2030762202085</v>
      </c>
      <c r="M216" s="4">
        <f t="shared" si="17"/>
        <v>4787.3050677123965</v>
      </c>
      <c r="N216" s="4">
        <f t="shared" si="17"/>
        <v>5291.3082693830256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71492542697332595</v>
      </c>
    </row>
    <row r="217" spans="1:20" x14ac:dyDescent="0.25">
      <c r="A217" s="2">
        <v>45362</v>
      </c>
      <c r="B217" s="8">
        <v>243</v>
      </c>
      <c r="C217" s="8">
        <v>147</v>
      </c>
      <c r="D217" s="8">
        <v>792</v>
      </c>
      <c r="E217" s="8">
        <v>0</v>
      </c>
      <c r="F217" s="8">
        <v>170486</v>
      </c>
      <c r="G217" s="8">
        <v>142162</v>
      </c>
      <c r="H217" s="8">
        <v>743180</v>
      </c>
      <c r="I217" s="8">
        <v>46</v>
      </c>
      <c r="K217" s="6">
        <f t="shared" si="16"/>
        <v>45362</v>
      </c>
      <c r="L217" s="4">
        <f t="shared" si="17"/>
        <v>7411.7522846450738</v>
      </c>
      <c r="M217" s="4">
        <f t="shared" si="17"/>
        <v>5376.9643083243054</v>
      </c>
      <c r="N217" s="4">
        <f t="shared" si="17"/>
        <v>5541.5915390618693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74767630193771906</v>
      </c>
    </row>
    <row r="218" spans="1:20" x14ac:dyDescent="0.25">
      <c r="A218" s="2">
        <v>45369</v>
      </c>
      <c r="B218" s="8">
        <v>213</v>
      </c>
      <c r="C218" s="8">
        <v>161</v>
      </c>
      <c r="D218" s="8">
        <v>734</v>
      </c>
      <c r="E218" s="8">
        <v>0</v>
      </c>
      <c r="F218" s="8">
        <v>170243</v>
      </c>
      <c r="G218" s="8">
        <v>142015</v>
      </c>
      <c r="H218" s="8">
        <v>742388</v>
      </c>
      <c r="I218" s="8">
        <v>46</v>
      </c>
      <c r="K218" s="6">
        <f t="shared" si="16"/>
        <v>45369</v>
      </c>
      <c r="L218" s="4">
        <f t="shared" si="17"/>
        <v>6505.9943727495411</v>
      </c>
      <c r="M218" s="4">
        <f t="shared" si="17"/>
        <v>5895.1519205717705</v>
      </c>
      <c r="N218" s="4">
        <f t="shared" si="17"/>
        <v>5141.2468951545552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79023229972173781</v>
      </c>
    </row>
    <row r="219" spans="1:20" x14ac:dyDescent="0.25">
      <c r="A219" s="2">
        <v>45376</v>
      </c>
      <c r="B219" s="8">
        <v>226</v>
      </c>
      <c r="C219" s="8">
        <v>167</v>
      </c>
      <c r="D219" s="8">
        <v>802</v>
      </c>
      <c r="E219" s="8">
        <v>0</v>
      </c>
      <c r="F219" s="8">
        <v>170030</v>
      </c>
      <c r="G219" s="8">
        <v>141854</v>
      </c>
      <c r="H219" s="8">
        <v>741654</v>
      </c>
      <c r="I219" s="8">
        <v>46</v>
      </c>
      <c r="K219" s="6">
        <f t="shared" si="16"/>
        <v>45376</v>
      </c>
      <c r="L219" s="4">
        <f t="shared" si="17"/>
        <v>6911.7214609186613</v>
      </c>
      <c r="M219" s="4">
        <f t="shared" si="17"/>
        <v>6121.7871896456918</v>
      </c>
      <c r="N219" s="4">
        <f t="shared" si="17"/>
        <v>5623.1072710455283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81356103582017625</v>
      </c>
    </row>
    <row r="220" spans="1:20" x14ac:dyDescent="0.25">
      <c r="A220" s="2">
        <v>45383</v>
      </c>
      <c r="B220" s="8">
        <v>220</v>
      </c>
      <c r="C220" s="8">
        <v>154</v>
      </c>
      <c r="D220" s="8">
        <v>797</v>
      </c>
      <c r="E220" s="8">
        <v>0</v>
      </c>
      <c r="F220" s="8">
        <v>169804</v>
      </c>
      <c r="G220" s="8">
        <v>141687</v>
      </c>
      <c r="H220" s="8">
        <v>740852</v>
      </c>
      <c r="I220" s="8">
        <v>46</v>
      </c>
      <c r="K220" s="6">
        <f t="shared" si="16"/>
        <v>45383</v>
      </c>
      <c r="L220" s="4">
        <f t="shared" si="17"/>
        <v>6737.1793361758264</v>
      </c>
      <c r="M220" s="4">
        <f t="shared" si="17"/>
        <v>5651.8946692357085</v>
      </c>
      <c r="N220" s="4">
        <f t="shared" si="17"/>
        <v>5594.0997662151149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83033261949509729</v>
      </c>
    </row>
    <row r="221" spans="1:20" x14ac:dyDescent="0.25">
      <c r="A221" s="2">
        <v>45390</v>
      </c>
      <c r="B221" s="8">
        <v>257</v>
      </c>
      <c r="C221" s="8">
        <v>166</v>
      </c>
      <c r="D221" s="8">
        <v>746</v>
      </c>
      <c r="E221" s="8">
        <v>0</v>
      </c>
      <c r="F221" s="8">
        <v>169584</v>
      </c>
      <c r="G221" s="8">
        <v>141533</v>
      </c>
      <c r="H221" s="8">
        <v>740055</v>
      </c>
      <c r="I221" s="8">
        <v>46</v>
      </c>
      <c r="K221" s="6">
        <f t="shared" si="16"/>
        <v>45390</v>
      </c>
      <c r="L221" s="4">
        <f t="shared" si="17"/>
        <v>7880.4604207944149</v>
      </c>
      <c r="M221" s="4">
        <f t="shared" si="17"/>
        <v>6098.9309913589059</v>
      </c>
      <c r="N221" s="4">
        <f t="shared" si="17"/>
        <v>5241.7725709575643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66516070014461803</v>
      </c>
    </row>
    <row r="222" spans="1:20" x14ac:dyDescent="0.25">
      <c r="A222" s="2">
        <v>45397</v>
      </c>
      <c r="B222" s="8">
        <v>250</v>
      </c>
      <c r="C222" s="8">
        <v>143</v>
      </c>
      <c r="D222" s="8">
        <v>724</v>
      </c>
      <c r="E222" s="8">
        <v>0</v>
      </c>
      <c r="F222" s="8">
        <v>169327</v>
      </c>
      <c r="G222" s="8">
        <v>141367</v>
      </c>
      <c r="H222" s="8">
        <v>739309</v>
      </c>
      <c r="I222" s="8">
        <v>46</v>
      </c>
      <c r="K222" s="6">
        <f t="shared" si="16"/>
        <v>45397</v>
      </c>
      <c r="L222" s="4">
        <f t="shared" si="17"/>
        <v>7677.452503144802</v>
      </c>
      <c r="M222" s="4">
        <f t="shared" si="17"/>
        <v>5260.0677668762864</v>
      </c>
      <c r="N222" s="4">
        <f t="shared" si="17"/>
        <v>5092.32269592281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66328286548655568</v>
      </c>
    </row>
    <row r="223" spans="1:20" x14ac:dyDescent="0.25">
      <c r="A223" s="2">
        <v>45404</v>
      </c>
      <c r="B223" s="8">
        <v>202</v>
      </c>
      <c r="C223" s="8">
        <v>149</v>
      </c>
      <c r="D223" s="8">
        <v>707</v>
      </c>
      <c r="E223" s="8">
        <v>0</v>
      </c>
      <c r="F223" s="8">
        <v>169077</v>
      </c>
      <c r="G223" s="8">
        <v>141224</v>
      </c>
      <c r="H223" s="8">
        <v>738585</v>
      </c>
      <c r="I223" s="8">
        <v>46</v>
      </c>
      <c r="K223" s="6">
        <f t="shared" si="16"/>
        <v>45404</v>
      </c>
      <c r="L223" s="4">
        <f t="shared" si="17"/>
        <v>6212.554043424002</v>
      </c>
      <c r="M223" s="4">
        <f t="shared" si="17"/>
        <v>5486.3196057327368</v>
      </c>
      <c r="N223" s="4">
        <f t="shared" si="17"/>
        <v>4977.6261364636439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80122057718475204</v>
      </c>
    </row>
    <row r="224" spans="1:20" x14ac:dyDescent="0.25">
      <c r="A224" s="2">
        <v>45411</v>
      </c>
      <c r="B224" s="8">
        <v>221</v>
      </c>
      <c r="C224" s="8">
        <v>149</v>
      </c>
      <c r="D224" s="8">
        <v>727</v>
      </c>
      <c r="E224" s="8">
        <v>0</v>
      </c>
      <c r="F224" s="8">
        <v>168875</v>
      </c>
      <c r="G224" s="8">
        <v>141075</v>
      </c>
      <c r="H224" s="8">
        <v>737878</v>
      </c>
      <c r="I224" s="8">
        <v>46</v>
      </c>
      <c r="K224" s="6">
        <f t="shared" si="16"/>
        <v>45411</v>
      </c>
      <c r="L224" s="4">
        <f t="shared" si="17"/>
        <v>6805.0333086602523</v>
      </c>
      <c r="M224" s="4">
        <f t="shared" si="17"/>
        <v>5492.1141236930707</v>
      </c>
      <c r="N224" s="4">
        <f t="shared" si="17"/>
        <v>5123.3401727656874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75287510587870288</v>
      </c>
    </row>
    <row r="225" spans="1:19" x14ac:dyDescent="0.25">
      <c r="A225" s="3" t="s">
        <v>1</v>
      </c>
      <c r="B225" s="8">
        <v>129530</v>
      </c>
      <c r="C225" s="8">
        <v>30617</v>
      </c>
      <c r="D225" s="8">
        <v>125103</v>
      </c>
      <c r="E225" s="8">
        <v>15</v>
      </c>
      <c r="F225" s="8">
        <v>104442181</v>
      </c>
      <c r="G225" s="8">
        <v>28652638</v>
      </c>
      <c r="H225" s="8">
        <v>126744634</v>
      </c>
      <c r="I225" s="8">
        <v>82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6">
        <v>3</v>
      </c>
      <c r="W1" t="s">
        <v>17</v>
      </c>
    </row>
    <row r="2" spans="1:23" x14ac:dyDescent="0.25">
      <c r="A2" s="1" t="s">
        <v>2</v>
      </c>
      <c r="B2" t="s" vm="7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2017</v>
      </c>
      <c r="C65" s="8">
        <v>291</v>
      </c>
      <c r="D65" s="8">
        <v>315</v>
      </c>
      <c r="E65" s="8">
        <v>0</v>
      </c>
      <c r="F65" s="8">
        <v>8985272</v>
      </c>
      <c r="G65" s="8">
        <v>668549</v>
      </c>
      <c r="H65" s="8">
        <v>584108</v>
      </c>
      <c r="I65" s="8">
        <v>22</v>
      </c>
      <c r="K65" s="6">
        <f t="shared" si="2"/>
        <v>44298</v>
      </c>
      <c r="L65" s="4">
        <f t="shared" si="3"/>
        <v>1167.2879797072364</v>
      </c>
      <c r="M65" s="4">
        <f t="shared" si="3"/>
        <v>2263.4092639432565</v>
      </c>
      <c r="N65" s="4">
        <f t="shared" si="3"/>
        <v>2804.2759215761466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2.4023856754521518</v>
      </c>
    </row>
    <row r="66" spans="1:20" x14ac:dyDescent="0.25">
      <c r="A66" s="2">
        <v>44305</v>
      </c>
      <c r="B66" s="8">
        <v>1830</v>
      </c>
      <c r="C66" s="8">
        <v>316</v>
      </c>
      <c r="D66" s="8">
        <v>353</v>
      </c>
      <c r="E66" s="8">
        <v>0</v>
      </c>
      <c r="F66" s="8">
        <v>8983255</v>
      </c>
      <c r="G66" s="8">
        <v>668258</v>
      </c>
      <c r="H66" s="8">
        <v>583793</v>
      </c>
      <c r="I66" s="8">
        <v>22</v>
      </c>
      <c r="K66" s="6">
        <f t="shared" si="2"/>
        <v>44305</v>
      </c>
      <c r="L66" s="4">
        <f t="shared" si="3"/>
        <v>1059.3042276992026</v>
      </c>
      <c r="M66" s="4">
        <f t="shared" si="3"/>
        <v>2458.9305328181631</v>
      </c>
      <c r="N66" s="4">
        <f t="shared" si="3"/>
        <v>3144.2651761840239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2.9682362195545413</v>
      </c>
    </row>
    <row r="67" spans="1:20" x14ac:dyDescent="0.25">
      <c r="A67" s="2">
        <v>44312</v>
      </c>
      <c r="B67" s="8">
        <v>1860</v>
      </c>
      <c r="C67" s="8">
        <v>286</v>
      </c>
      <c r="D67" s="8">
        <v>330</v>
      </c>
      <c r="E67" s="8">
        <v>0</v>
      </c>
      <c r="F67" s="8">
        <v>8981425</v>
      </c>
      <c r="G67" s="8">
        <v>667942</v>
      </c>
      <c r="H67" s="8">
        <v>583440</v>
      </c>
      <c r="I67" s="8">
        <v>22</v>
      </c>
      <c r="K67" s="6">
        <f t="shared" si="2"/>
        <v>44312</v>
      </c>
      <c r="L67" s="4">
        <f t="shared" si="3"/>
        <v>1076.8892464169105</v>
      </c>
      <c r="M67" s="4">
        <f t="shared" si="3"/>
        <v>2226.5406277790589</v>
      </c>
      <c r="N67" s="4">
        <f t="shared" si="3"/>
        <v>2941.1764705882356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2.7311782343210238</v>
      </c>
    </row>
    <row r="68" spans="1:20" x14ac:dyDescent="0.25">
      <c r="A68" s="2">
        <v>44319</v>
      </c>
      <c r="B68" s="8">
        <v>1671</v>
      </c>
      <c r="C68" s="8">
        <v>276</v>
      </c>
      <c r="D68" s="8">
        <v>370</v>
      </c>
      <c r="E68" s="8">
        <v>0</v>
      </c>
      <c r="F68" s="8">
        <v>8979565</v>
      </c>
      <c r="G68" s="8">
        <v>667656</v>
      </c>
      <c r="H68" s="8">
        <v>583110</v>
      </c>
      <c r="I68" s="8">
        <v>22</v>
      </c>
      <c r="K68" s="6">
        <f t="shared" si="2"/>
        <v>44319</v>
      </c>
      <c r="L68" s="4">
        <f t="shared" si="3"/>
        <v>967.66380108613282</v>
      </c>
      <c r="M68" s="4">
        <f t="shared" si="3"/>
        <v>2149.6099787914736</v>
      </c>
      <c r="N68" s="4">
        <f t="shared" si="3"/>
        <v>3299.5489701771535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3.4098092400208087</v>
      </c>
    </row>
    <row r="69" spans="1:20" x14ac:dyDescent="0.25">
      <c r="A69" s="2">
        <v>44326</v>
      </c>
      <c r="B69" s="8">
        <v>1590</v>
      </c>
      <c r="C69" s="8">
        <v>291</v>
      </c>
      <c r="D69" s="8">
        <v>364</v>
      </c>
      <c r="E69" s="8">
        <v>0</v>
      </c>
      <c r="F69" s="8">
        <v>8977894</v>
      </c>
      <c r="G69" s="8">
        <v>667380</v>
      </c>
      <c r="H69" s="8">
        <v>582740</v>
      </c>
      <c r="I69" s="8">
        <v>22</v>
      </c>
      <c r="K69" s="6">
        <f t="shared" si="2"/>
        <v>44326</v>
      </c>
      <c r="L69" s="4">
        <f t="shared" si="3"/>
        <v>920.92867213624925</v>
      </c>
      <c r="M69" s="4">
        <f t="shared" si="3"/>
        <v>2267.3739099163895</v>
      </c>
      <c r="N69" s="4">
        <f t="shared" si="3"/>
        <v>3248.10378556474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3.5269873594338441</v>
      </c>
    </row>
    <row r="70" spans="1:20" x14ac:dyDescent="0.25">
      <c r="A70" s="2">
        <v>44333</v>
      </c>
      <c r="B70" s="8">
        <v>1451</v>
      </c>
      <c r="C70" s="8">
        <v>241</v>
      </c>
      <c r="D70" s="8">
        <v>355</v>
      </c>
      <c r="E70" s="8">
        <v>0</v>
      </c>
      <c r="F70" s="8">
        <v>8976304</v>
      </c>
      <c r="G70" s="8">
        <v>667089</v>
      </c>
      <c r="H70" s="8">
        <v>582376</v>
      </c>
      <c r="I70" s="8">
        <v>22</v>
      </c>
      <c r="K70" s="6">
        <f t="shared" si="2"/>
        <v>44333</v>
      </c>
      <c r="L70" s="4">
        <f t="shared" si="3"/>
        <v>840.56867949213847</v>
      </c>
      <c r="M70" s="4">
        <f t="shared" si="3"/>
        <v>1878.6099006279524</v>
      </c>
      <c r="N70" s="4">
        <f t="shared" si="3"/>
        <v>3169.7734796763607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3.7709869009055867</v>
      </c>
    </row>
    <row r="71" spans="1:20" x14ac:dyDescent="0.25">
      <c r="A71" s="2">
        <v>44340</v>
      </c>
      <c r="B71" s="8">
        <v>1337</v>
      </c>
      <c r="C71" s="8">
        <v>279</v>
      </c>
      <c r="D71" s="8">
        <v>337</v>
      </c>
      <c r="E71" s="8">
        <v>1</v>
      </c>
      <c r="F71" s="8">
        <v>8974853</v>
      </c>
      <c r="G71" s="8">
        <v>666848</v>
      </c>
      <c r="H71" s="8">
        <v>582021</v>
      </c>
      <c r="I71" s="8">
        <v>22</v>
      </c>
      <c r="K71" s="6">
        <f t="shared" si="2"/>
        <v>44340</v>
      </c>
      <c r="L71" s="4">
        <f t="shared" si="3"/>
        <v>774.65335643937567</v>
      </c>
      <c r="M71" s="4">
        <f t="shared" si="3"/>
        <v>2175.6082345601994</v>
      </c>
      <c r="N71" s="4">
        <f t="shared" si="3"/>
        <v>3010.8879232879913</v>
      </c>
      <c r="O71" s="4">
        <f t="shared" si="3"/>
        <v>236363.63636363638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3.8867551508809903</v>
      </c>
    </row>
    <row r="72" spans="1:20" x14ac:dyDescent="0.25">
      <c r="A72" s="2">
        <v>44347</v>
      </c>
      <c r="B72" s="8">
        <v>1403</v>
      </c>
      <c r="C72" s="8">
        <v>284</v>
      </c>
      <c r="D72" s="8">
        <v>379</v>
      </c>
      <c r="E72" s="8">
        <v>0</v>
      </c>
      <c r="F72" s="8">
        <v>8973516</v>
      </c>
      <c r="G72" s="8">
        <v>666569</v>
      </c>
      <c r="H72" s="8">
        <v>581684</v>
      </c>
      <c r="I72" s="8">
        <v>21</v>
      </c>
      <c r="K72" s="6">
        <f t="shared" ref="K72:K135" si="6">A72</f>
        <v>44347</v>
      </c>
      <c r="L72" s="4">
        <f t="shared" ref="L72:O135" si="7">B72/F72*52*100000</f>
        <v>813.01465334212378</v>
      </c>
      <c r="M72" s="4">
        <f t="shared" si="7"/>
        <v>2215.5245743501423</v>
      </c>
      <c r="N72" s="4">
        <f t="shared" si="7"/>
        <v>3388.0938791508797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4.1673220343854487</v>
      </c>
    </row>
    <row r="73" spans="1:20" x14ac:dyDescent="0.25">
      <c r="A73" s="2">
        <v>44354</v>
      </c>
      <c r="B73" s="8">
        <v>1354</v>
      </c>
      <c r="C73" s="8">
        <v>242</v>
      </c>
      <c r="D73" s="8">
        <v>368</v>
      </c>
      <c r="E73" s="8">
        <v>0</v>
      </c>
      <c r="F73" s="8">
        <v>8972113</v>
      </c>
      <c r="G73" s="8">
        <v>666285</v>
      </c>
      <c r="H73" s="8">
        <v>581305</v>
      </c>
      <c r="I73" s="8">
        <v>21</v>
      </c>
      <c r="K73" s="6">
        <f t="shared" si="6"/>
        <v>44354</v>
      </c>
      <c r="L73" s="4">
        <f t="shared" si="7"/>
        <v>784.74267990160172</v>
      </c>
      <c r="M73" s="4">
        <f t="shared" si="7"/>
        <v>1888.6812700270907</v>
      </c>
      <c r="N73" s="4">
        <f t="shared" si="7"/>
        <v>3291.9035618135058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4.1948827891281191</v>
      </c>
    </row>
    <row r="74" spans="1:20" x14ac:dyDescent="0.25">
      <c r="A74" s="2">
        <v>44361</v>
      </c>
      <c r="B74" s="8">
        <v>1383</v>
      </c>
      <c r="C74" s="8">
        <v>281</v>
      </c>
      <c r="D74" s="8">
        <v>399</v>
      </c>
      <c r="E74" s="8">
        <v>0</v>
      </c>
      <c r="F74" s="8">
        <v>8970759</v>
      </c>
      <c r="G74" s="8">
        <v>666043</v>
      </c>
      <c r="H74" s="8">
        <v>580937</v>
      </c>
      <c r="I74" s="8">
        <v>21</v>
      </c>
      <c r="K74" s="6">
        <f t="shared" si="6"/>
        <v>44361</v>
      </c>
      <c r="L74" s="4">
        <f t="shared" si="7"/>
        <v>801.67129670967643</v>
      </c>
      <c r="M74" s="4">
        <f t="shared" si="7"/>
        <v>2193.8523488723704</v>
      </c>
      <c r="N74" s="4">
        <f t="shared" si="7"/>
        <v>3571.471605354797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4.4550324054425987</v>
      </c>
    </row>
    <row r="75" spans="1:20" x14ac:dyDescent="0.25">
      <c r="A75" s="2">
        <v>44368</v>
      </c>
      <c r="B75" s="8">
        <v>1345</v>
      </c>
      <c r="C75" s="8">
        <v>249</v>
      </c>
      <c r="D75" s="8">
        <v>412</v>
      </c>
      <c r="E75" s="8">
        <v>0</v>
      </c>
      <c r="F75" s="8">
        <v>8969376</v>
      </c>
      <c r="G75" s="8">
        <v>665762</v>
      </c>
      <c r="H75" s="8">
        <v>580538</v>
      </c>
      <c r="I75" s="8">
        <v>21</v>
      </c>
      <c r="K75" s="6">
        <f t="shared" si="6"/>
        <v>44368</v>
      </c>
      <c r="L75" s="4">
        <f t="shared" si="7"/>
        <v>779.76438940679941</v>
      </c>
      <c r="M75" s="4">
        <f t="shared" si="7"/>
        <v>1944.8391467221018</v>
      </c>
      <c r="N75" s="4">
        <f t="shared" si="7"/>
        <v>3690.3699671683853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4.7326731219103371</v>
      </c>
    </row>
    <row r="76" spans="1:20" x14ac:dyDescent="0.25">
      <c r="A76" s="2">
        <v>44375</v>
      </c>
      <c r="B76" s="8">
        <v>1253</v>
      </c>
      <c r="C76" s="8">
        <v>265</v>
      </c>
      <c r="D76" s="8">
        <v>359</v>
      </c>
      <c r="E76" s="8">
        <v>0</v>
      </c>
      <c r="F76" s="8">
        <v>8968031</v>
      </c>
      <c r="G76" s="8">
        <v>665513</v>
      </c>
      <c r="H76" s="8">
        <v>580126</v>
      </c>
      <c r="I76" s="8">
        <v>21</v>
      </c>
      <c r="K76" s="6">
        <f t="shared" si="6"/>
        <v>44375</v>
      </c>
      <c r="L76" s="4">
        <f t="shared" si="7"/>
        <v>726.53629319523986</v>
      </c>
      <c r="M76" s="4">
        <f t="shared" si="7"/>
        <v>2070.5831441309183</v>
      </c>
      <c r="N76" s="4">
        <f t="shared" si="7"/>
        <v>3217.921623923079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4.4291271531267284</v>
      </c>
    </row>
    <row r="77" spans="1:20" x14ac:dyDescent="0.25">
      <c r="A77" s="2">
        <v>44382</v>
      </c>
      <c r="B77" s="8">
        <v>1313</v>
      </c>
      <c r="C77" s="8">
        <v>252</v>
      </c>
      <c r="D77" s="8">
        <v>372</v>
      </c>
      <c r="E77" s="8">
        <v>0</v>
      </c>
      <c r="F77" s="8">
        <v>8966778</v>
      </c>
      <c r="G77" s="8">
        <v>665248</v>
      </c>
      <c r="H77" s="8">
        <v>579767</v>
      </c>
      <c r="I77" s="8">
        <v>21</v>
      </c>
      <c r="K77" s="6">
        <f t="shared" si="6"/>
        <v>44382</v>
      </c>
      <c r="L77" s="4">
        <f t="shared" si="7"/>
        <v>761.43292495922162</v>
      </c>
      <c r="M77" s="4">
        <f t="shared" si="7"/>
        <v>1969.7917167732937</v>
      </c>
      <c r="N77" s="4">
        <f t="shared" si="7"/>
        <v>3336.5127715099343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4.3818866536256236</v>
      </c>
    </row>
    <row r="78" spans="1:20" x14ac:dyDescent="0.25">
      <c r="A78" s="2">
        <v>44389</v>
      </c>
      <c r="B78" s="8">
        <v>1307</v>
      </c>
      <c r="C78" s="8">
        <v>321</v>
      </c>
      <c r="D78" s="8">
        <v>405</v>
      </c>
      <c r="E78" s="8">
        <v>0</v>
      </c>
      <c r="F78" s="8">
        <v>8965465</v>
      </c>
      <c r="G78" s="8">
        <v>664996</v>
      </c>
      <c r="H78" s="8">
        <v>579395</v>
      </c>
      <c r="I78" s="8">
        <v>21</v>
      </c>
      <c r="K78" s="6">
        <f t="shared" si="6"/>
        <v>44389</v>
      </c>
      <c r="L78" s="4">
        <f t="shared" si="7"/>
        <v>758.0644171830462</v>
      </c>
      <c r="M78" s="4">
        <f t="shared" si="7"/>
        <v>2510.0902862573607</v>
      </c>
      <c r="N78" s="4">
        <f t="shared" si="7"/>
        <v>3634.8259822746136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4.7948774535303498</v>
      </c>
    </row>
    <row r="79" spans="1:20" x14ac:dyDescent="0.25">
      <c r="A79" s="2">
        <v>44396</v>
      </c>
      <c r="B79" s="8">
        <v>1278</v>
      </c>
      <c r="C79" s="8">
        <v>301</v>
      </c>
      <c r="D79" s="8">
        <v>372</v>
      </c>
      <c r="E79" s="8">
        <v>0</v>
      </c>
      <c r="F79" s="8">
        <v>8964158</v>
      </c>
      <c r="G79" s="8">
        <v>664675</v>
      </c>
      <c r="H79" s="8">
        <v>578990</v>
      </c>
      <c r="I79" s="8">
        <v>21</v>
      </c>
      <c r="K79" s="6">
        <f t="shared" si="6"/>
        <v>44396</v>
      </c>
      <c r="L79" s="4">
        <f t="shared" si="7"/>
        <v>741.35239472575108</v>
      </c>
      <c r="M79" s="4">
        <f t="shared" si="7"/>
        <v>2354.8350697709407</v>
      </c>
      <c r="N79" s="4">
        <f t="shared" si="7"/>
        <v>3340.9903452563944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4.5066157053317797</v>
      </c>
    </row>
    <row r="80" spans="1:20" x14ac:dyDescent="0.25">
      <c r="A80" s="2">
        <v>44403</v>
      </c>
      <c r="B80" s="8">
        <v>1325</v>
      </c>
      <c r="C80" s="8">
        <v>330</v>
      </c>
      <c r="D80" s="8">
        <v>452</v>
      </c>
      <c r="E80" s="8">
        <v>0</v>
      </c>
      <c r="F80" s="8">
        <v>8962880</v>
      </c>
      <c r="G80" s="8">
        <v>664374</v>
      </c>
      <c r="H80" s="8">
        <v>578618</v>
      </c>
      <c r="I80" s="8">
        <v>21</v>
      </c>
      <c r="K80" s="6">
        <f t="shared" si="6"/>
        <v>44403</v>
      </c>
      <c r="L80" s="4">
        <f t="shared" si="7"/>
        <v>768.72612374593882</v>
      </c>
      <c r="M80" s="4">
        <f t="shared" si="7"/>
        <v>2582.8825330310942</v>
      </c>
      <c r="N80" s="4">
        <f t="shared" si="7"/>
        <v>4062.0927796923006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5.2841872472058817</v>
      </c>
    </row>
    <row r="81" spans="1:20" x14ac:dyDescent="0.25">
      <c r="A81" s="2">
        <v>44410</v>
      </c>
      <c r="B81" s="8">
        <v>1263</v>
      </c>
      <c r="C81" s="8">
        <v>308</v>
      </c>
      <c r="D81" s="8">
        <v>351</v>
      </c>
      <c r="E81" s="8">
        <v>0</v>
      </c>
      <c r="F81" s="8">
        <v>8961555</v>
      </c>
      <c r="G81" s="8">
        <v>664044</v>
      </c>
      <c r="H81" s="8">
        <v>578166</v>
      </c>
      <c r="I81" s="8">
        <v>21</v>
      </c>
      <c r="K81" s="6">
        <f t="shared" si="6"/>
        <v>44410</v>
      </c>
      <c r="L81" s="4">
        <f t="shared" si="7"/>
        <v>732.86388355592305</v>
      </c>
      <c r="M81" s="4">
        <f t="shared" si="7"/>
        <v>2411.8883688430287</v>
      </c>
      <c r="N81" s="4">
        <f t="shared" si="7"/>
        <v>3156.878820269611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4.3075922979750949</v>
      </c>
    </row>
    <row r="82" spans="1:20" x14ac:dyDescent="0.25">
      <c r="A82" s="2">
        <v>44417</v>
      </c>
      <c r="B82" s="8">
        <v>1304</v>
      </c>
      <c r="C82" s="8">
        <v>322</v>
      </c>
      <c r="D82" s="8">
        <v>407</v>
      </c>
      <c r="E82" s="8">
        <v>0</v>
      </c>
      <c r="F82" s="8">
        <v>8960292</v>
      </c>
      <c r="G82" s="8">
        <v>663736</v>
      </c>
      <c r="H82" s="8">
        <v>577815</v>
      </c>
      <c r="I82" s="8">
        <v>21</v>
      </c>
      <c r="K82" s="6">
        <f t="shared" si="6"/>
        <v>44417</v>
      </c>
      <c r="L82" s="4">
        <f t="shared" si="7"/>
        <v>756.76105198357379</v>
      </c>
      <c r="M82" s="4">
        <f t="shared" si="7"/>
        <v>2522.68974411513</v>
      </c>
      <c r="N82" s="4">
        <f t="shared" si="7"/>
        <v>3662.7640334709208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4.8400535728818461</v>
      </c>
    </row>
    <row r="83" spans="1:20" x14ac:dyDescent="0.25">
      <c r="A83" s="2">
        <v>44424</v>
      </c>
      <c r="B83" s="8">
        <v>1297</v>
      </c>
      <c r="C83" s="8">
        <v>301</v>
      </c>
      <c r="D83" s="8">
        <v>386</v>
      </c>
      <c r="E83" s="8">
        <v>0</v>
      </c>
      <c r="F83" s="8">
        <v>8958988</v>
      </c>
      <c r="G83" s="8">
        <v>663414</v>
      </c>
      <c r="H83" s="8">
        <v>577408</v>
      </c>
      <c r="I83" s="8">
        <v>21</v>
      </c>
      <c r="K83" s="6">
        <f t="shared" si="6"/>
        <v>44424</v>
      </c>
      <c r="L83" s="4">
        <f t="shared" si="7"/>
        <v>752.80824128796689</v>
      </c>
      <c r="M83" s="4">
        <f t="shared" si="7"/>
        <v>2359.3110787532369</v>
      </c>
      <c r="N83" s="4">
        <f t="shared" si="7"/>
        <v>3476.224783861671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4.6176763127808709</v>
      </c>
    </row>
    <row r="84" spans="1:20" x14ac:dyDescent="0.25">
      <c r="A84" s="2">
        <v>44431</v>
      </c>
      <c r="B84" s="8">
        <v>1253</v>
      </c>
      <c r="C84" s="8">
        <v>289</v>
      </c>
      <c r="D84" s="8">
        <v>405</v>
      </c>
      <c r="E84" s="8">
        <v>0</v>
      </c>
      <c r="F84" s="8">
        <v>8957691</v>
      </c>
      <c r="G84" s="8">
        <v>663113</v>
      </c>
      <c r="H84" s="8">
        <v>577022</v>
      </c>
      <c r="I84" s="8">
        <v>21</v>
      </c>
      <c r="K84" s="6">
        <f t="shared" si="6"/>
        <v>44431</v>
      </c>
      <c r="L84" s="4">
        <f t="shared" si="7"/>
        <v>727.37494517281289</v>
      </c>
      <c r="M84" s="4">
        <f t="shared" si="7"/>
        <v>2266.280407713316</v>
      </c>
      <c r="N84" s="4">
        <f t="shared" si="7"/>
        <v>3649.7741853863454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5.0177342642991594</v>
      </c>
    </row>
    <row r="85" spans="1:20" x14ac:dyDescent="0.25">
      <c r="A85" s="2">
        <v>44438</v>
      </c>
      <c r="B85" s="8">
        <v>1241</v>
      </c>
      <c r="C85" s="8">
        <v>334</v>
      </c>
      <c r="D85" s="8">
        <v>414</v>
      </c>
      <c r="E85" s="8">
        <v>0</v>
      </c>
      <c r="F85" s="8">
        <v>8956438</v>
      </c>
      <c r="G85" s="8">
        <v>662824</v>
      </c>
      <c r="H85" s="8">
        <v>576617</v>
      </c>
      <c r="I85" s="8">
        <v>21</v>
      </c>
      <c r="K85" s="6">
        <f t="shared" si="6"/>
        <v>44438</v>
      </c>
      <c r="L85" s="4">
        <f t="shared" si="7"/>
        <v>720.50964903681586</v>
      </c>
      <c r="M85" s="4">
        <f t="shared" si="7"/>
        <v>2620.3034289645516</v>
      </c>
      <c r="N85" s="4">
        <f t="shared" si="7"/>
        <v>3733.5007465960939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5.1817498233189152</v>
      </c>
    </row>
    <row r="86" spans="1:20" x14ac:dyDescent="0.25">
      <c r="A86" s="2">
        <v>44445</v>
      </c>
      <c r="B86" s="8">
        <v>1335</v>
      </c>
      <c r="C86" s="8">
        <v>305</v>
      </c>
      <c r="D86" s="8">
        <v>430</v>
      </c>
      <c r="E86" s="8">
        <v>0</v>
      </c>
      <c r="F86" s="8">
        <v>8955197</v>
      </c>
      <c r="G86" s="8">
        <v>662490</v>
      </c>
      <c r="H86" s="8">
        <v>576203</v>
      </c>
      <c r="I86" s="8">
        <v>21</v>
      </c>
      <c r="K86" s="6">
        <f t="shared" si="6"/>
        <v>44445</v>
      </c>
      <c r="L86" s="4">
        <f t="shared" si="7"/>
        <v>775.19232686896771</v>
      </c>
      <c r="M86" s="4">
        <f t="shared" si="7"/>
        <v>2393.9983999758488</v>
      </c>
      <c r="N86" s="4">
        <f t="shared" si="7"/>
        <v>3880.5768106032078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5.0059535886752258</v>
      </c>
    </row>
    <row r="87" spans="1:20" x14ac:dyDescent="0.25">
      <c r="A87" s="2">
        <v>44452</v>
      </c>
      <c r="B87" s="8">
        <v>1374</v>
      </c>
      <c r="C87" s="8">
        <v>337</v>
      </c>
      <c r="D87" s="8">
        <v>422</v>
      </c>
      <c r="E87" s="8">
        <v>0</v>
      </c>
      <c r="F87" s="8">
        <v>8953862</v>
      </c>
      <c r="G87" s="8">
        <v>662185</v>
      </c>
      <c r="H87" s="8">
        <v>575773</v>
      </c>
      <c r="I87" s="8">
        <v>21</v>
      </c>
      <c r="K87" s="6">
        <f t="shared" si="6"/>
        <v>44452</v>
      </c>
      <c r="L87" s="4">
        <f t="shared" si="7"/>
        <v>797.95735069403577</v>
      </c>
      <c r="M87" s="4">
        <f t="shared" si="7"/>
        <v>2646.3903591896524</v>
      </c>
      <c r="N87" s="4">
        <f t="shared" si="7"/>
        <v>3811.224215098659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4.7762254609018733</v>
      </c>
    </row>
    <row r="88" spans="1:20" x14ac:dyDescent="0.25">
      <c r="A88" s="2">
        <v>44459</v>
      </c>
      <c r="B88" s="8">
        <v>1351</v>
      </c>
      <c r="C88" s="8">
        <v>317</v>
      </c>
      <c r="D88" s="8">
        <v>437</v>
      </c>
      <c r="E88" s="8">
        <v>0</v>
      </c>
      <c r="F88" s="8">
        <v>8952488</v>
      </c>
      <c r="G88" s="8">
        <v>661848</v>
      </c>
      <c r="H88" s="8">
        <v>575351</v>
      </c>
      <c r="I88" s="8">
        <v>21</v>
      </c>
      <c r="K88" s="6">
        <f t="shared" si="6"/>
        <v>44459</v>
      </c>
      <c r="L88" s="4">
        <f t="shared" si="7"/>
        <v>784.72040398155241</v>
      </c>
      <c r="M88" s="4">
        <f t="shared" si="7"/>
        <v>2490.6020717747879</v>
      </c>
      <c r="N88" s="4">
        <f t="shared" si="7"/>
        <v>3949.5890334769556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5.033116271014924</v>
      </c>
    </row>
    <row r="89" spans="1:20" x14ac:dyDescent="0.25">
      <c r="A89" s="2">
        <v>44466</v>
      </c>
      <c r="B89" s="8">
        <v>1338</v>
      </c>
      <c r="C89" s="8">
        <v>308</v>
      </c>
      <c r="D89" s="8">
        <v>441</v>
      </c>
      <c r="E89" s="8">
        <v>0</v>
      </c>
      <c r="F89" s="8">
        <v>8951137</v>
      </c>
      <c r="G89" s="8">
        <v>661531</v>
      </c>
      <c r="H89" s="8">
        <v>574914</v>
      </c>
      <c r="I89" s="8">
        <v>21</v>
      </c>
      <c r="K89" s="6">
        <f t="shared" si="6"/>
        <v>44466</v>
      </c>
      <c r="L89" s="4">
        <f t="shared" si="7"/>
        <v>777.28672904905818</v>
      </c>
      <c r="M89" s="4">
        <f t="shared" si="7"/>
        <v>2421.0505630121643</v>
      </c>
      <c r="N89" s="4">
        <f t="shared" si="7"/>
        <v>3988.7704943695921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5.1316590716137673</v>
      </c>
    </row>
    <row r="90" spans="1:20" x14ac:dyDescent="0.25">
      <c r="A90" s="2">
        <v>44473</v>
      </c>
      <c r="B90" s="8">
        <v>1354</v>
      </c>
      <c r="C90" s="8">
        <v>329</v>
      </c>
      <c r="D90" s="8">
        <v>434</v>
      </c>
      <c r="E90" s="8">
        <v>0</v>
      </c>
      <c r="F90" s="8">
        <v>8949799</v>
      </c>
      <c r="G90" s="8">
        <v>661223</v>
      </c>
      <c r="H90" s="8">
        <v>574473</v>
      </c>
      <c r="I90" s="8">
        <v>21</v>
      </c>
      <c r="K90" s="6">
        <f t="shared" si="6"/>
        <v>44473</v>
      </c>
      <c r="L90" s="4">
        <f t="shared" si="7"/>
        <v>786.69923201627205</v>
      </c>
      <c r="M90" s="4">
        <f t="shared" si="7"/>
        <v>2587.3268171252366</v>
      </c>
      <c r="N90" s="4">
        <f t="shared" si="7"/>
        <v>3928.4700934595712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4.993611196735368</v>
      </c>
    </row>
    <row r="91" spans="1:20" x14ac:dyDescent="0.25">
      <c r="A91" s="2">
        <v>44480</v>
      </c>
      <c r="B91" s="8">
        <v>1404</v>
      </c>
      <c r="C91" s="8">
        <v>336</v>
      </c>
      <c r="D91" s="8">
        <v>472</v>
      </c>
      <c r="E91" s="8">
        <v>0</v>
      </c>
      <c r="F91" s="8">
        <v>8948445</v>
      </c>
      <c r="G91" s="8">
        <v>660894</v>
      </c>
      <c r="H91" s="8">
        <v>574039</v>
      </c>
      <c r="I91" s="8">
        <v>21</v>
      </c>
      <c r="K91" s="6">
        <f t="shared" si="6"/>
        <v>44480</v>
      </c>
      <c r="L91" s="4">
        <f t="shared" si="7"/>
        <v>815.87359591526797</v>
      </c>
      <c r="M91" s="4">
        <f t="shared" si="7"/>
        <v>2643.691726661159</v>
      </c>
      <c r="N91" s="4">
        <f t="shared" si="7"/>
        <v>4275.6676811157422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5.2406006304434793</v>
      </c>
    </row>
    <row r="92" spans="1:20" x14ac:dyDescent="0.25">
      <c r="A92" s="2">
        <v>44487</v>
      </c>
      <c r="B92" s="8">
        <v>1510</v>
      </c>
      <c r="C92" s="8">
        <v>349</v>
      </c>
      <c r="D92" s="8">
        <v>473</v>
      </c>
      <c r="E92" s="8">
        <v>0</v>
      </c>
      <c r="F92" s="8">
        <v>8947041</v>
      </c>
      <c r="G92" s="8">
        <v>660558</v>
      </c>
      <c r="H92" s="8">
        <v>573567</v>
      </c>
      <c r="I92" s="8">
        <v>21</v>
      </c>
      <c r="K92" s="6">
        <f t="shared" si="6"/>
        <v>44487</v>
      </c>
      <c r="L92" s="4">
        <f t="shared" si="7"/>
        <v>877.6085859000757</v>
      </c>
      <c r="M92" s="4">
        <f t="shared" si="7"/>
        <v>2747.3741897002233</v>
      </c>
      <c r="N92" s="4">
        <f t="shared" si="7"/>
        <v>4288.252287875697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4.8862925417686789</v>
      </c>
    </row>
    <row r="93" spans="1:20" x14ac:dyDescent="0.25">
      <c r="A93" s="2">
        <v>44494</v>
      </c>
      <c r="B93" s="8">
        <v>1615</v>
      </c>
      <c r="C93" s="8">
        <v>387</v>
      </c>
      <c r="D93" s="8">
        <v>573</v>
      </c>
      <c r="E93" s="8">
        <v>0</v>
      </c>
      <c r="F93" s="8">
        <v>8945531</v>
      </c>
      <c r="G93" s="8">
        <v>660209</v>
      </c>
      <c r="H93" s="8">
        <v>573094</v>
      </c>
      <c r="I93" s="8">
        <v>21</v>
      </c>
      <c r="K93" s="6">
        <f t="shared" si="6"/>
        <v>44494</v>
      </c>
      <c r="L93" s="4">
        <f t="shared" si="7"/>
        <v>938.79278938276548</v>
      </c>
      <c r="M93" s="4">
        <f t="shared" si="7"/>
        <v>3048.1256692956322</v>
      </c>
      <c r="N93" s="4">
        <f t="shared" si="7"/>
        <v>5199.1470858183829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5.5381199606749236</v>
      </c>
    </row>
    <row r="94" spans="1:20" x14ac:dyDescent="0.25">
      <c r="A94" s="2">
        <v>44501</v>
      </c>
      <c r="B94" s="8">
        <v>1717</v>
      </c>
      <c r="C94" s="8">
        <v>408</v>
      </c>
      <c r="D94" s="8">
        <v>583</v>
      </c>
      <c r="E94" s="8">
        <v>0</v>
      </c>
      <c r="F94" s="8">
        <v>8943916</v>
      </c>
      <c r="G94" s="8">
        <v>659822</v>
      </c>
      <c r="H94" s="8">
        <v>572521</v>
      </c>
      <c r="I94" s="8">
        <v>21</v>
      </c>
      <c r="K94" s="6">
        <f t="shared" si="6"/>
        <v>44501</v>
      </c>
      <c r="L94" s="4">
        <f t="shared" si="7"/>
        <v>998.26518943156441</v>
      </c>
      <c r="M94" s="4">
        <f t="shared" si="7"/>
        <v>3215.4126415912169</v>
      </c>
      <c r="N94" s="4">
        <f t="shared" si="7"/>
        <v>5295.176945474489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5.3043790382891007</v>
      </c>
    </row>
    <row r="95" spans="1:20" x14ac:dyDescent="0.25">
      <c r="A95" s="2">
        <v>44508</v>
      </c>
      <c r="B95" s="8">
        <v>1888</v>
      </c>
      <c r="C95" s="8">
        <v>445</v>
      </c>
      <c r="D95" s="8">
        <v>562</v>
      </c>
      <c r="E95" s="8">
        <v>0</v>
      </c>
      <c r="F95" s="8">
        <v>8942199</v>
      </c>
      <c r="G95" s="8">
        <v>659414</v>
      </c>
      <c r="H95" s="8">
        <v>571938</v>
      </c>
      <c r="I95" s="8">
        <v>21</v>
      </c>
      <c r="K95" s="6">
        <f t="shared" si="6"/>
        <v>44508</v>
      </c>
      <c r="L95" s="4">
        <f t="shared" si="7"/>
        <v>1097.8954952802994</v>
      </c>
      <c r="M95" s="4">
        <f t="shared" si="7"/>
        <v>3509.1763292863056</v>
      </c>
      <c r="N95" s="4">
        <f t="shared" si="7"/>
        <v>5109.644751703855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4.6540356287729665</v>
      </c>
    </row>
    <row r="96" spans="1:20" x14ac:dyDescent="0.25">
      <c r="A96" s="2">
        <v>44515</v>
      </c>
      <c r="B96" s="8">
        <v>2045</v>
      </c>
      <c r="C96" s="8">
        <v>412</v>
      </c>
      <c r="D96" s="8">
        <v>582</v>
      </c>
      <c r="E96" s="8">
        <v>0</v>
      </c>
      <c r="F96" s="8">
        <v>8940311</v>
      </c>
      <c r="G96" s="8">
        <v>658969</v>
      </c>
      <c r="H96" s="8">
        <v>571376</v>
      </c>
      <c r="I96" s="8">
        <v>21</v>
      </c>
      <c r="K96" s="6">
        <f t="shared" si="6"/>
        <v>44515</v>
      </c>
      <c r="L96" s="4">
        <f t="shared" si="7"/>
        <v>1189.4440808602742</v>
      </c>
      <c r="M96" s="4">
        <f t="shared" si="7"/>
        <v>3251.1392796929749</v>
      </c>
      <c r="N96" s="4">
        <f t="shared" si="7"/>
        <v>5296.6872952311614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4.4530780222978565</v>
      </c>
    </row>
    <row r="97" spans="1:20" x14ac:dyDescent="0.25">
      <c r="A97" s="2">
        <v>44522</v>
      </c>
      <c r="B97" s="8">
        <v>2176</v>
      </c>
      <c r="C97" s="8">
        <v>504</v>
      </c>
      <c r="D97" s="8">
        <v>577</v>
      </c>
      <c r="E97" s="8">
        <v>0</v>
      </c>
      <c r="F97" s="8">
        <v>8938266</v>
      </c>
      <c r="G97" s="8">
        <v>658557</v>
      </c>
      <c r="H97" s="8">
        <v>570794</v>
      </c>
      <c r="I97" s="8">
        <v>21</v>
      </c>
      <c r="K97" s="6">
        <f t="shared" si="6"/>
        <v>44522</v>
      </c>
      <c r="L97" s="4">
        <f t="shared" si="7"/>
        <v>1265.9278656508993</v>
      </c>
      <c r="M97" s="4">
        <f t="shared" si="7"/>
        <v>3979.6099654244058</v>
      </c>
      <c r="N97" s="4">
        <f t="shared" si="7"/>
        <v>5256.537384765782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4.1523198338501217</v>
      </c>
    </row>
    <row r="98" spans="1:20" x14ac:dyDescent="0.25">
      <c r="A98" s="2">
        <v>44529</v>
      </c>
      <c r="B98" s="8">
        <v>2243</v>
      </c>
      <c r="C98" s="8">
        <v>535</v>
      </c>
      <c r="D98" s="8">
        <v>603</v>
      </c>
      <c r="E98" s="8">
        <v>0</v>
      </c>
      <c r="F98" s="8">
        <v>8936090</v>
      </c>
      <c r="G98" s="8">
        <v>658053</v>
      </c>
      <c r="H98" s="8">
        <v>570217</v>
      </c>
      <c r="I98" s="8">
        <v>21</v>
      </c>
      <c r="K98" s="6">
        <f t="shared" si="6"/>
        <v>44529</v>
      </c>
      <c r="L98" s="4">
        <f t="shared" si="7"/>
        <v>1305.2240968924887</v>
      </c>
      <c r="M98" s="4">
        <f t="shared" si="7"/>
        <v>4227.6230030103961</v>
      </c>
      <c r="N98" s="4">
        <f t="shared" si="7"/>
        <v>5498.9591681763259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4.2130383443489823</v>
      </c>
    </row>
    <row r="99" spans="1:20" x14ac:dyDescent="0.25">
      <c r="A99" s="2">
        <v>44536</v>
      </c>
      <c r="B99" s="8">
        <v>2261</v>
      </c>
      <c r="C99" s="8">
        <v>481</v>
      </c>
      <c r="D99" s="8">
        <v>630</v>
      </c>
      <c r="E99" s="8">
        <v>0</v>
      </c>
      <c r="F99" s="8">
        <v>8933847</v>
      </c>
      <c r="G99" s="8">
        <v>657518</v>
      </c>
      <c r="H99" s="8">
        <v>569614</v>
      </c>
      <c r="I99" s="8">
        <v>21</v>
      </c>
      <c r="K99" s="6">
        <f t="shared" si="6"/>
        <v>44536</v>
      </c>
      <c r="L99" s="4">
        <f t="shared" si="7"/>
        <v>1316.0288059555978</v>
      </c>
      <c r="M99" s="4">
        <f t="shared" si="7"/>
        <v>3804.0023238907534</v>
      </c>
      <c r="N99" s="4">
        <f t="shared" si="7"/>
        <v>5751.2631360886498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4.3701650830602672</v>
      </c>
    </row>
    <row r="100" spans="1:20" x14ac:dyDescent="0.25">
      <c r="A100" s="2">
        <v>44543</v>
      </c>
      <c r="B100" s="8">
        <v>2186</v>
      </c>
      <c r="C100" s="8">
        <v>428</v>
      </c>
      <c r="D100" s="8">
        <v>538</v>
      </c>
      <c r="E100" s="8">
        <v>0</v>
      </c>
      <c r="F100" s="8">
        <v>8931586</v>
      </c>
      <c r="G100" s="8">
        <v>657037</v>
      </c>
      <c r="H100" s="8">
        <v>568984</v>
      </c>
      <c r="I100" s="8">
        <v>21</v>
      </c>
      <c r="K100" s="6">
        <f t="shared" si="6"/>
        <v>44543</v>
      </c>
      <c r="L100" s="4">
        <f t="shared" si="7"/>
        <v>1272.6966968688428</v>
      </c>
      <c r="M100" s="4">
        <f t="shared" si="7"/>
        <v>3387.3282630962944</v>
      </c>
      <c r="N100" s="4">
        <f t="shared" si="7"/>
        <v>4916.8342167793826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3.8633196965750316</v>
      </c>
    </row>
    <row r="101" spans="1:20" x14ac:dyDescent="0.25">
      <c r="A101" s="2">
        <v>44550</v>
      </c>
      <c r="B101" s="8">
        <v>2002</v>
      </c>
      <c r="C101" s="8">
        <v>412</v>
      </c>
      <c r="D101" s="8">
        <v>528</v>
      </c>
      <c r="E101" s="8">
        <v>0</v>
      </c>
      <c r="F101" s="8">
        <v>8929400</v>
      </c>
      <c r="G101" s="8">
        <v>656609</v>
      </c>
      <c r="H101" s="8">
        <v>568446</v>
      </c>
      <c r="I101" s="8">
        <v>21</v>
      </c>
      <c r="K101" s="6">
        <f t="shared" si="6"/>
        <v>44550</v>
      </c>
      <c r="L101" s="4">
        <f t="shared" si="7"/>
        <v>1165.8566085067307</v>
      </c>
      <c r="M101" s="4">
        <f t="shared" si="7"/>
        <v>3262.8246033788751</v>
      </c>
      <c r="N101" s="4">
        <f t="shared" si="7"/>
        <v>4830.010238439535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4.1428853284332954</v>
      </c>
    </row>
    <row r="102" spans="1:20" x14ac:dyDescent="0.25">
      <c r="A102" s="2">
        <v>44557</v>
      </c>
      <c r="B102" s="8">
        <v>1903</v>
      </c>
      <c r="C102" s="8">
        <v>384</v>
      </c>
      <c r="D102" s="8">
        <v>485</v>
      </c>
      <c r="E102" s="8">
        <v>0</v>
      </c>
      <c r="F102" s="8">
        <v>8927398</v>
      </c>
      <c r="G102" s="8">
        <v>656197</v>
      </c>
      <c r="H102" s="8">
        <v>567918</v>
      </c>
      <c r="I102" s="8">
        <v>21</v>
      </c>
      <c r="K102" s="6">
        <f t="shared" si="6"/>
        <v>44557</v>
      </c>
      <c r="L102" s="4">
        <f t="shared" si="7"/>
        <v>1108.4528773109478</v>
      </c>
      <c r="M102" s="4">
        <f t="shared" si="7"/>
        <v>3042.9886146995491</v>
      </c>
      <c r="N102" s="4">
        <f t="shared" si="7"/>
        <v>4440.781943872179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4.0062884356846071</v>
      </c>
    </row>
    <row r="103" spans="1:20" x14ac:dyDescent="0.25">
      <c r="A103" s="2">
        <v>44564</v>
      </c>
      <c r="B103" s="8">
        <v>1743</v>
      </c>
      <c r="C103" s="8">
        <v>376</v>
      </c>
      <c r="D103" s="8">
        <v>451</v>
      </c>
      <c r="E103" s="8">
        <v>0</v>
      </c>
      <c r="F103" s="8">
        <v>8925495</v>
      </c>
      <c r="G103" s="8">
        <v>655813</v>
      </c>
      <c r="H103" s="8">
        <v>567433</v>
      </c>
      <c r="I103" s="8">
        <v>21</v>
      </c>
      <c r="K103" s="6">
        <f t="shared" si="6"/>
        <v>44564</v>
      </c>
      <c r="L103" s="4">
        <f t="shared" si="7"/>
        <v>1015.4730914083757</v>
      </c>
      <c r="M103" s="4">
        <f t="shared" si="7"/>
        <v>2981.3376679022831</v>
      </c>
      <c r="N103" s="4">
        <f t="shared" si="7"/>
        <v>4132.9989619919879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4.070023122188168</v>
      </c>
    </row>
    <row r="104" spans="1:20" x14ac:dyDescent="0.25">
      <c r="A104" s="2">
        <v>44571</v>
      </c>
      <c r="B104" s="8">
        <v>1705</v>
      </c>
      <c r="C104" s="8">
        <v>377</v>
      </c>
      <c r="D104" s="8">
        <v>474</v>
      </c>
      <c r="E104" s="8">
        <v>0</v>
      </c>
      <c r="F104" s="8">
        <v>8923752</v>
      </c>
      <c r="G104" s="8">
        <v>655437</v>
      </c>
      <c r="H104" s="8">
        <v>566982</v>
      </c>
      <c r="I104" s="8">
        <v>21</v>
      </c>
      <c r="K104" s="6">
        <f t="shared" si="6"/>
        <v>44571</v>
      </c>
      <c r="L104" s="4">
        <f t="shared" si="7"/>
        <v>993.52828272233478</v>
      </c>
      <c r="M104" s="4">
        <f t="shared" si="7"/>
        <v>2990.9815893823511</v>
      </c>
      <c r="N104" s="4">
        <f t="shared" si="7"/>
        <v>4347.2279543265922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4.3755452460949504</v>
      </c>
    </row>
    <row r="105" spans="1:20" x14ac:dyDescent="0.25">
      <c r="A105" s="2">
        <v>44578</v>
      </c>
      <c r="B105" s="8">
        <v>1529</v>
      </c>
      <c r="C105" s="8">
        <v>393</v>
      </c>
      <c r="D105" s="8">
        <v>447</v>
      </c>
      <c r="E105" s="8">
        <v>0</v>
      </c>
      <c r="F105" s="8">
        <v>8922047</v>
      </c>
      <c r="G105" s="8">
        <v>655060</v>
      </c>
      <c r="H105" s="8">
        <v>566508</v>
      </c>
      <c r="I105" s="8">
        <v>21</v>
      </c>
      <c r="K105" s="6">
        <f t="shared" si="6"/>
        <v>44578</v>
      </c>
      <c r="L105" s="4">
        <f t="shared" si="7"/>
        <v>891.14078865533895</v>
      </c>
      <c r="M105" s="4">
        <f t="shared" si="7"/>
        <v>3119.7142246511767</v>
      </c>
      <c r="N105" s="4">
        <f t="shared" si="7"/>
        <v>4103.0312016776461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4.6042457644305523</v>
      </c>
    </row>
    <row r="106" spans="1:20" x14ac:dyDescent="0.25">
      <c r="A106" s="2">
        <v>44585</v>
      </c>
      <c r="B106" s="8">
        <v>1528</v>
      </c>
      <c r="C106" s="8">
        <v>368</v>
      </c>
      <c r="D106" s="8">
        <v>471</v>
      </c>
      <c r="E106" s="8">
        <v>0</v>
      </c>
      <c r="F106" s="8">
        <v>8920518</v>
      </c>
      <c r="G106" s="8">
        <v>654667</v>
      </c>
      <c r="H106" s="8">
        <v>566061</v>
      </c>
      <c r="I106" s="8">
        <v>21</v>
      </c>
      <c r="K106" s="6">
        <f t="shared" si="6"/>
        <v>44585</v>
      </c>
      <c r="L106" s="4">
        <f t="shared" si="7"/>
        <v>890.71060671588805</v>
      </c>
      <c r="M106" s="4">
        <f t="shared" si="7"/>
        <v>2923.0127683234382</v>
      </c>
      <c r="N106" s="4">
        <f t="shared" si="7"/>
        <v>4326.7421708967759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4.8576295581005544</v>
      </c>
    </row>
    <row r="107" spans="1:20" x14ac:dyDescent="0.25">
      <c r="A107" s="2">
        <v>44592</v>
      </c>
      <c r="B107" s="8">
        <v>1735</v>
      </c>
      <c r="C107" s="8">
        <v>386</v>
      </c>
      <c r="D107" s="8">
        <v>519</v>
      </c>
      <c r="E107" s="8">
        <v>0</v>
      </c>
      <c r="F107" s="8">
        <v>8918990</v>
      </c>
      <c r="G107" s="8">
        <v>654299</v>
      </c>
      <c r="H107" s="8">
        <v>565590</v>
      </c>
      <c r="I107" s="8">
        <v>21</v>
      </c>
      <c r="K107" s="6">
        <f t="shared" si="6"/>
        <v>44592</v>
      </c>
      <c r="L107" s="4">
        <f t="shared" si="7"/>
        <v>1011.5495140144792</v>
      </c>
      <c r="M107" s="4">
        <f t="shared" si="7"/>
        <v>3067.7106338233748</v>
      </c>
      <c r="N107" s="4">
        <f t="shared" si="7"/>
        <v>4771.6543786134835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4.7171733192540319</v>
      </c>
    </row>
    <row r="108" spans="1:20" x14ac:dyDescent="0.25">
      <c r="A108" s="2">
        <v>44599</v>
      </c>
      <c r="B108" s="8">
        <v>1702</v>
      </c>
      <c r="C108" s="8">
        <v>420</v>
      </c>
      <c r="D108" s="8">
        <v>560</v>
      </c>
      <c r="E108" s="8">
        <v>0</v>
      </c>
      <c r="F108" s="8">
        <v>8917255</v>
      </c>
      <c r="G108" s="8">
        <v>653913</v>
      </c>
      <c r="H108" s="8">
        <v>565071</v>
      </c>
      <c r="I108" s="8">
        <v>21</v>
      </c>
      <c r="K108" s="6">
        <f t="shared" si="6"/>
        <v>44599</v>
      </c>
      <c r="L108" s="4">
        <f t="shared" si="7"/>
        <v>992.5027376698323</v>
      </c>
      <c r="M108" s="4">
        <f t="shared" si="7"/>
        <v>3339.893839088686</v>
      </c>
      <c r="N108" s="4">
        <f t="shared" si="7"/>
        <v>5153.3347136908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5.1922624674967528</v>
      </c>
    </row>
    <row r="109" spans="1:20" x14ac:dyDescent="0.25">
      <c r="A109" s="2">
        <v>44606</v>
      </c>
      <c r="B109" s="8">
        <v>1716</v>
      </c>
      <c r="C109" s="8">
        <v>390</v>
      </c>
      <c r="D109" s="8">
        <v>524</v>
      </c>
      <c r="E109" s="8">
        <v>0</v>
      </c>
      <c r="F109" s="8">
        <v>8915553</v>
      </c>
      <c r="G109" s="8">
        <v>653493</v>
      </c>
      <c r="H109" s="8">
        <v>564511</v>
      </c>
      <c r="I109" s="8">
        <v>21</v>
      </c>
      <c r="K109" s="6">
        <f t="shared" si="6"/>
        <v>44606</v>
      </c>
      <c r="L109" s="4">
        <f t="shared" si="7"/>
        <v>1000.8577146027845</v>
      </c>
      <c r="M109" s="4">
        <f t="shared" si="7"/>
        <v>3103.3232184583462</v>
      </c>
      <c r="N109" s="4">
        <f t="shared" si="7"/>
        <v>4826.8324266489044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4.8226959299250183</v>
      </c>
    </row>
    <row r="110" spans="1:20" x14ac:dyDescent="0.25">
      <c r="A110" s="2">
        <v>44613</v>
      </c>
      <c r="B110" s="8">
        <v>1654</v>
      </c>
      <c r="C110" s="8">
        <v>350</v>
      </c>
      <c r="D110" s="8">
        <v>496</v>
      </c>
      <c r="E110" s="8">
        <v>0</v>
      </c>
      <c r="F110" s="8">
        <v>8913837</v>
      </c>
      <c r="G110" s="8">
        <v>653103</v>
      </c>
      <c r="H110" s="8">
        <v>563987</v>
      </c>
      <c r="I110" s="8">
        <v>21</v>
      </c>
      <c r="K110" s="6">
        <f t="shared" si="6"/>
        <v>44613</v>
      </c>
      <c r="L110" s="4">
        <f t="shared" si="7"/>
        <v>964.88190214831172</v>
      </c>
      <c r="M110" s="4">
        <f t="shared" si="7"/>
        <v>2786.6967384930094</v>
      </c>
      <c r="N110" s="4">
        <f t="shared" si="7"/>
        <v>4573.1550549924023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4.7396008203804652</v>
      </c>
    </row>
    <row r="111" spans="1:20" x14ac:dyDescent="0.25">
      <c r="A111" s="2">
        <v>44620</v>
      </c>
      <c r="B111" s="8">
        <v>1551</v>
      </c>
      <c r="C111" s="8">
        <v>374</v>
      </c>
      <c r="D111" s="8">
        <v>489</v>
      </c>
      <c r="E111" s="8">
        <v>0</v>
      </c>
      <c r="F111" s="8">
        <v>8912183</v>
      </c>
      <c r="G111" s="8">
        <v>652753</v>
      </c>
      <c r="H111" s="8">
        <v>563491</v>
      </c>
      <c r="I111" s="8">
        <v>21</v>
      </c>
      <c r="K111" s="6">
        <f t="shared" si="6"/>
        <v>44620</v>
      </c>
      <c r="L111" s="4">
        <f t="shared" si="7"/>
        <v>904.96346405813244</v>
      </c>
      <c r="M111" s="4">
        <f t="shared" si="7"/>
        <v>2979.3811748088478</v>
      </c>
      <c r="N111" s="4">
        <f t="shared" si="7"/>
        <v>4512.5831645935787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4.9864810501385088</v>
      </c>
    </row>
    <row r="112" spans="1:20" x14ac:dyDescent="0.25">
      <c r="A112" s="2">
        <v>44627</v>
      </c>
      <c r="B112" s="8">
        <v>1594</v>
      </c>
      <c r="C112" s="8">
        <v>337</v>
      </c>
      <c r="D112" s="8">
        <v>466</v>
      </c>
      <c r="E112" s="8">
        <v>0</v>
      </c>
      <c r="F112" s="8">
        <v>8910632</v>
      </c>
      <c r="G112" s="8">
        <v>652379</v>
      </c>
      <c r="H112" s="8">
        <v>563002</v>
      </c>
      <c r="I112" s="8">
        <v>21</v>
      </c>
      <c r="K112" s="6">
        <f t="shared" si="6"/>
        <v>44627</v>
      </c>
      <c r="L112" s="4">
        <f t="shared" si="7"/>
        <v>930.21460206189636</v>
      </c>
      <c r="M112" s="4">
        <f t="shared" si="7"/>
        <v>2686.1686228404042</v>
      </c>
      <c r="N112" s="4">
        <f t="shared" si="7"/>
        <v>4304.0699677798657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4.6269645286577363</v>
      </c>
    </row>
    <row r="113" spans="1:20" x14ac:dyDescent="0.25">
      <c r="A113" s="2">
        <v>44634</v>
      </c>
      <c r="B113" s="8">
        <v>1449</v>
      </c>
      <c r="C113" s="8">
        <v>350</v>
      </c>
      <c r="D113" s="8">
        <v>519</v>
      </c>
      <c r="E113" s="8">
        <v>0</v>
      </c>
      <c r="F113" s="8">
        <v>8909038</v>
      </c>
      <c r="G113" s="8">
        <v>652042</v>
      </c>
      <c r="H113" s="8">
        <v>562536</v>
      </c>
      <c r="I113" s="8">
        <v>21</v>
      </c>
      <c r="K113" s="6">
        <f t="shared" si="6"/>
        <v>44634</v>
      </c>
      <c r="L113" s="4">
        <f t="shared" si="7"/>
        <v>845.74787984965394</v>
      </c>
      <c r="M113" s="4">
        <f t="shared" si="7"/>
        <v>2791.2312397054175</v>
      </c>
      <c r="N113" s="4">
        <f t="shared" si="7"/>
        <v>4797.5596228508039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5.6725647644587083</v>
      </c>
    </row>
    <row r="114" spans="1:20" x14ac:dyDescent="0.25">
      <c r="A114" s="2">
        <v>44641</v>
      </c>
      <c r="B114" s="8">
        <v>1592</v>
      </c>
      <c r="C114" s="8">
        <v>371</v>
      </c>
      <c r="D114" s="8">
        <v>495</v>
      </c>
      <c r="E114" s="8">
        <v>0</v>
      </c>
      <c r="F114" s="8">
        <v>8907589</v>
      </c>
      <c r="G114" s="8">
        <v>651692</v>
      </c>
      <c r="H114" s="8">
        <v>562017</v>
      </c>
      <c r="I114" s="8">
        <v>21</v>
      </c>
      <c r="K114" s="6">
        <f t="shared" si="6"/>
        <v>44641</v>
      </c>
      <c r="L114" s="4">
        <f t="shared" si="7"/>
        <v>929.36483710687594</v>
      </c>
      <c r="M114" s="4">
        <f t="shared" si="7"/>
        <v>2960.2941266733365</v>
      </c>
      <c r="N114" s="4">
        <f t="shared" si="7"/>
        <v>4579.9326354896739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4.9280244448962156</v>
      </c>
    </row>
    <row r="115" spans="1:20" x14ac:dyDescent="0.25">
      <c r="A115" s="2">
        <v>44648</v>
      </c>
      <c r="B115" s="8">
        <v>1628</v>
      </c>
      <c r="C115" s="8">
        <v>399</v>
      </c>
      <c r="D115" s="8">
        <v>504</v>
      </c>
      <c r="E115" s="8">
        <v>0</v>
      </c>
      <c r="F115" s="8">
        <v>8905997</v>
      </c>
      <c r="G115" s="8">
        <v>651321</v>
      </c>
      <c r="H115" s="8">
        <v>561522</v>
      </c>
      <c r="I115" s="8">
        <v>21</v>
      </c>
      <c r="K115" s="6">
        <f t="shared" si="6"/>
        <v>44648</v>
      </c>
      <c r="L115" s="4">
        <f t="shared" si="7"/>
        <v>950.55051107697432</v>
      </c>
      <c r="M115" s="4">
        <f t="shared" si="7"/>
        <v>3185.5260309432679</v>
      </c>
      <c r="N115" s="4">
        <f t="shared" si="7"/>
        <v>4667.3149048478954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4.9101177164797107</v>
      </c>
    </row>
    <row r="116" spans="1:20" x14ac:dyDescent="0.25">
      <c r="A116" s="2">
        <v>44655</v>
      </c>
      <c r="B116" s="8">
        <v>1534</v>
      </c>
      <c r="C116" s="8">
        <v>371</v>
      </c>
      <c r="D116" s="8">
        <v>535</v>
      </c>
      <c r="E116" s="8">
        <v>0</v>
      </c>
      <c r="F116" s="8">
        <v>8904369</v>
      </c>
      <c r="G116" s="8">
        <v>650922</v>
      </c>
      <c r="H116" s="8">
        <v>561018</v>
      </c>
      <c r="I116" s="8">
        <v>21</v>
      </c>
      <c r="K116" s="6">
        <f t="shared" si="6"/>
        <v>44655</v>
      </c>
      <c r="L116" s="4">
        <f t="shared" si="7"/>
        <v>895.82990102948338</v>
      </c>
      <c r="M116" s="4">
        <f t="shared" si="7"/>
        <v>2963.7959694095448</v>
      </c>
      <c r="N116" s="4">
        <f t="shared" si="7"/>
        <v>4958.8426752795813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5.5354734973468771</v>
      </c>
    </row>
    <row r="117" spans="1:20" x14ac:dyDescent="0.25">
      <c r="A117" s="2">
        <v>44662</v>
      </c>
      <c r="B117" s="8">
        <v>1492</v>
      </c>
      <c r="C117" s="8">
        <v>365</v>
      </c>
      <c r="D117" s="8">
        <v>475</v>
      </c>
      <c r="E117" s="8">
        <v>0</v>
      </c>
      <c r="F117" s="8">
        <v>8902835</v>
      </c>
      <c r="G117" s="8">
        <v>650551</v>
      </c>
      <c r="H117" s="8">
        <v>560483</v>
      </c>
      <c r="I117" s="8">
        <v>21</v>
      </c>
      <c r="K117" s="6">
        <f t="shared" si="6"/>
        <v>44662</v>
      </c>
      <c r="L117" s="4">
        <f t="shared" si="7"/>
        <v>871.45274510872093</v>
      </c>
      <c r="M117" s="4">
        <f t="shared" si="7"/>
        <v>2917.5268349445319</v>
      </c>
      <c r="N117" s="4">
        <f t="shared" si="7"/>
        <v>4406.9133229732215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5.0569733674123922</v>
      </c>
    </row>
    <row r="118" spans="1:20" x14ac:dyDescent="0.25">
      <c r="A118" s="2">
        <v>44669</v>
      </c>
      <c r="B118" s="8">
        <v>1424</v>
      </c>
      <c r="C118" s="8">
        <v>401</v>
      </c>
      <c r="D118" s="8">
        <v>509</v>
      </c>
      <c r="E118" s="8">
        <v>0</v>
      </c>
      <c r="F118" s="8">
        <v>8901343</v>
      </c>
      <c r="G118" s="8">
        <v>650186</v>
      </c>
      <c r="H118" s="8">
        <v>560008</v>
      </c>
      <c r="I118" s="8">
        <v>21</v>
      </c>
      <c r="K118" s="6">
        <f t="shared" si="6"/>
        <v>44669</v>
      </c>
      <c r="L118" s="4">
        <f t="shared" si="7"/>
        <v>831.87447107700484</v>
      </c>
      <c r="M118" s="4">
        <f t="shared" si="7"/>
        <v>3207.0822810703398</v>
      </c>
      <c r="N118" s="4">
        <f t="shared" si="7"/>
        <v>4726.3610519849717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5.681579632881248</v>
      </c>
    </row>
    <row r="119" spans="1:20" x14ac:dyDescent="0.25">
      <c r="A119" s="2">
        <v>44676</v>
      </c>
      <c r="B119" s="8">
        <v>1421</v>
      </c>
      <c r="C119" s="8">
        <v>366</v>
      </c>
      <c r="D119" s="8">
        <v>487</v>
      </c>
      <c r="E119" s="8">
        <v>0</v>
      </c>
      <c r="F119" s="8">
        <v>8899919</v>
      </c>
      <c r="G119" s="8">
        <v>649785</v>
      </c>
      <c r="H119" s="8">
        <v>559499</v>
      </c>
      <c r="I119" s="8">
        <v>21</v>
      </c>
      <c r="K119" s="6">
        <f t="shared" si="6"/>
        <v>44676</v>
      </c>
      <c r="L119" s="4">
        <f t="shared" si="7"/>
        <v>830.25474726230641</v>
      </c>
      <c r="M119" s="4">
        <f t="shared" si="7"/>
        <v>2928.9688127611439</v>
      </c>
      <c r="N119" s="4">
        <f t="shared" si="7"/>
        <v>4526.1921826491207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5.4515703735195133</v>
      </c>
    </row>
    <row r="120" spans="1:20" x14ac:dyDescent="0.25">
      <c r="A120" s="2">
        <v>44683</v>
      </c>
      <c r="B120" s="8">
        <v>1450</v>
      </c>
      <c r="C120" s="8">
        <v>359</v>
      </c>
      <c r="D120" s="8">
        <v>475</v>
      </c>
      <c r="E120" s="8">
        <v>0</v>
      </c>
      <c r="F120" s="8">
        <v>8898498</v>
      </c>
      <c r="G120" s="8">
        <v>649419</v>
      </c>
      <c r="H120" s="8">
        <v>559012</v>
      </c>
      <c r="I120" s="8">
        <v>21</v>
      </c>
      <c r="K120" s="6">
        <f t="shared" si="6"/>
        <v>44683</v>
      </c>
      <c r="L120" s="4">
        <f t="shared" si="7"/>
        <v>847.33401075102779</v>
      </c>
      <c r="M120" s="4">
        <f t="shared" si="7"/>
        <v>2874.5694228225539</v>
      </c>
      <c r="N120" s="4">
        <f t="shared" si="7"/>
        <v>4418.5097994318539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5.2146022033454589</v>
      </c>
    </row>
    <row r="121" spans="1:20" x14ac:dyDescent="0.25">
      <c r="A121" s="2">
        <v>44690</v>
      </c>
      <c r="B121" s="8">
        <v>1378</v>
      </c>
      <c r="C121" s="8">
        <v>372</v>
      </c>
      <c r="D121" s="8">
        <v>445</v>
      </c>
      <c r="E121" s="8">
        <v>0</v>
      </c>
      <c r="F121" s="8">
        <v>8897048</v>
      </c>
      <c r="G121" s="8">
        <v>649060</v>
      </c>
      <c r="H121" s="8">
        <v>558537</v>
      </c>
      <c r="I121" s="8">
        <v>21</v>
      </c>
      <c r="K121" s="6">
        <f t="shared" si="6"/>
        <v>44690</v>
      </c>
      <c r="L121" s="4">
        <f t="shared" si="7"/>
        <v>805.39073184723748</v>
      </c>
      <c r="M121" s="4">
        <f t="shared" si="7"/>
        <v>2980.3099867500691</v>
      </c>
      <c r="N121" s="4">
        <f t="shared" si="7"/>
        <v>4142.9663567498665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5.144045235345077</v>
      </c>
    </row>
    <row r="122" spans="1:20" x14ac:dyDescent="0.25">
      <c r="A122" s="2">
        <v>44697</v>
      </c>
      <c r="B122" s="8">
        <v>1300</v>
      </c>
      <c r="C122" s="8">
        <v>311</v>
      </c>
      <c r="D122" s="8">
        <v>445</v>
      </c>
      <c r="E122" s="8">
        <v>1</v>
      </c>
      <c r="F122" s="8">
        <v>8895670</v>
      </c>
      <c r="G122" s="8">
        <v>648688</v>
      </c>
      <c r="H122" s="8">
        <v>558092</v>
      </c>
      <c r="I122" s="8">
        <v>21</v>
      </c>
      <c r="K122" s="6">
        <f t="shared" si="6"/>
        <v>44697</v>
      </c>
      <c r="L122" s="4">
        <f t="shared" si="7"/>
        <v>759.92027581958416</v>
      </c>
      <c r="M122" s="4">
        <f t="shared" si="7"/>
        <v>2493.0320893865774</v>
      </c>
      <c r="N122" s="4">
        <f t="shared" si="7"/>
        <v>4146.269790643837</v>
      </c>
      <c r="O122" s="4">
        <f t="shared" si="7"/>
        <v>247619.04761904763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5.45619050126282</v>
      </c>
    </row>
    <row r="123" spans="1:20" x14ac:dyDescent="0.25">
      <c r="A123" s="2">
        <v>44704</v>
      </c>
      <c r="B123" s="8">
        <v>1216</v>
      </c>
      <c r="C123" s="8">
        <v>323</v>
      </c>
      <c r="D123" s="8">
        <v>380</v>
      </c>
      <c r="E123" s="8">
        <v>0</v>
      </c>
      <c r="F123" s="8">
        <v>8894370</v>
      </c>
      <c r="G123" s="8">
        <v>648377</v>
      </c>
      <c r="H123" s="8">
        <v>557647</v>
      </c>
      <c r="I123" s="8">
        <v>20</v>
      </c>
      <c r="K123" s="6">
        <f t="shared" si="6"/>
        <v>44704</v>
      </c>
      <c r="L123" s="4">
        <f t="shared" si="7"/>
        <v>710.92162795116462</v>
      </c>
      <c r="M123" s="4">
        <f t="shared" si="7"/>
        <v>2590.4681998281867</v>
      </c>
      <c r="N123" s="4">
        <f t="shared" si="7"/>
        <v>3543.4602893945453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4.9843191571011767</v>
      </c>
    </row>
    <row r="124" spans="1:20" x14ac:dyDescent="0.25">
      <c r="A124" s="2">
        <v>44711</v>
      </c>
      <c r="B124" s="8">
        <v>1248</v>
      </c>
      <c r="C124" s="8">
        <v>348</v>
      </c>
      <c r="D124" s="8">
        <v>465</v>
      </c>
      <c r="E124" s="8">
        <v>0</v>
      </c>
      <c r="F124" s="8">
        <v>8893154</v>
      </c>
      <c r="G124" s="8">
        <v>648054</v>
      </c>
      <c r="H124" s="8">
        <v>557267</v>
      </c>
      <c r="I124" s="8">
        <v>20</v>
      </c>
      <c r="K124" s="6">
        <f t="shared" si="6"/>
        <v>44711</v>
      </c>
      <c r="L124" s="4">
        <f t="shared" si="7"/>
        <v>729.72985737118688</v>
      </c>
      <c r="M124" s="4">
        <f t="shared" si="7"/>
        <v>2792.3598959345982</v>
      </c>
      <c r="N124" s="4">
        <f t="shared" si="7"/>
        <v>4339.0331744029345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5.9460814581906671</v>
      </c>
    </row>
    <row r="125" spans="1:20" x14ac:dyDescent="0.25">
      <c r="A125" s="2">
        <v>44718</v>
      </c>
      <c r="B125" s="8">
        <v>1295</v>
      </c>
      <c r="C125" s="8">
        <v>354</v>
      </c>
      <c r="D125" s="8">
        <v>423</v>
      </c>
      <c r="E125" s="8">
        <v>0</v>
      </c>
      <c r="F125" s="8">
        <v>8891906</v>
      </c>
      <c r="G125" s="8">
        <v>647706</v>
      </c>
      <c r="H125" s="8">
        <v>556802</v>
      </c>
      <c r="I125" s="8">
        <v>20</v>
      </c>
      <c r="K125" s="6">
        <f t="shared" si="6"/>
        <v>44718</v>
      </c>
      <c r="L125" s="4">
        <f t="shared" si="7"/>
        <v>757.31794735571884</v>
      </c>
      <c r="M125" s="4">
        <f t="shared" si="7"/>
        <v>2842.0301803596076</v>
      </c>
      <c r="N125" s="4">
        <f t="shared" si="7"/>
        <v>3950.4168447670804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5.2163254001314918</v>
      </c>
    </row>
    <row r="126" spans="1:20" x14ac:dyDescent="0.25">
      <c r="A126" s="2">
        <v>44725</v>
      </c>
      <c r="B126" s="8">
        <v>1233</v>
      </c>
      <c r="C126" s="8">
        <v>338</v>
      </c>
      <c r="D126" s="8">
        <v>426</v>
      </c>
      <c r="E126" s="8">
        <v>0</v>
      </c>
      <c r="F126" s="8">
        <v>8890611</v>
      </c>
      <c r="G126" s="8">
        <v>647352</v>
      </c>
      <c r="H126" s="8">
        <v>556379</v>
      </c>
      <c r="I126" s="8">
        <v>20</v>
      </c>
      <c r="K126" s="6">
        <f t="shared" si="6"/>
        <v>44725</v>
      </c>
      <c r="L126" s="4">
        <f t="shared" si="7"/>
        <v>721.16528324093804</v>
      </c>
      <c r="M126" s="4">
        <f t="shared" si="7"/>
        <v>2715.0607397520976</v>
      </c>
      <c r="N126" s="4">
        <f t="shared" si="7"/>
        <v>3981.458681941626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5.5208684811460049</v>
      </c>
    </row>
    <row r="127" spans="1:20" x14ac:dyDescent="0.25">
      <c r="A127" s="2">
        <v>44732</v>
      </c>
      <c r="B127" s="8">
        <v>1236</v>
      </c>
      <c r="C127" s="8">
        <v>352</v>
      </c>
      <c r="D127" s="8">
        <v>403</v>
      </c>
      <c r="E127" s="8">
        <v>0</v>
      </c>
      <c r="F127" s="8">
        <v>8889378</v>
      </c>
      <c r="G127" s="8">
        <v>647014</v>
      </c>
      <c r="H127" s="8">
        <v>555953</v>
      </c>
      <c r="I127" s="8">
        <v>20</v>
      </c>
      <c r="K127" s="6">
        <f t="shared" si="6"/>
        <v>44732</v>
      </c>
      <c r="L127" s="4">
        <f t="shared" si="7"/>
        <v>723.02021581262477</v>
      </c>
      <c r="M127" s="4">
        <f t="shared" si="7"/>
        <v>2828.995972266443</v>
      </c>
      <c r="N127" s="4">
        <f t="shared" si="7"/>
        <v>3769.3833831277107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5.2133858786938401</v>
      </c>
    </row>
    <row r="128" spans="1:20" x14ac:dyDescent="0.25">
      <c r="A128" s="2">
        <v>44739</v>
      </c>
      <c r="B128" s="8">
        <v>1355</v>
      </c>
      <c r="C128" s="8">
        <v>391</v>
      </c>
      <c r="D128" s="8">
        <v>456</v>
      </c>
      <c r="E128" s="8">
        <v>0</v>
      </c>
      <c r="F128" s="8">
        <v>8888142</v>
      </c>
      <c r="G128" s="8">
        <v>646662</v>
      </c>
      <c r="H128" s="8">
        <v>555550</v>
      </c>
      <c r="I128" s="8">
        <v>20</v>
      </c>
      <c r="K128" s="6">
        <f t="shared" si="6"/>
        <v>44739</v>
      </c>
      <c r="L128" s="4">
        <f t="shared" si="7"/>
        <v>792.74161011378976</v>
      </c>
      <c r="M128" s="4">
        <f t="shared" si="7"/>
        <v>3144.1464010565023</v>
      </c>
      <c r="N128" s="4">
        <f t="shared" si="7"/>
        <v>4268.2026820268202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5.3841032532834552</v>
      </c>
    </row>
    <row r="129" spans="1:20" x14ac:dyDescent="0.25">
      <c r="A129" s="2">
        <v>44746</v>
      </c>
      <c r="B129" s="8">
        <v>1200</v>
      </c>
      <c r="C129" s="8">
        <v>302</v>
      </c>
      <c r="D129" s="8">
        <v>396</v>
      </c>
      <c r="E129" s="8">
        <v>0</v>
      </c>
      <c r="F129" s="8">
        <v>8886787</v>
      </c>
      <c r="G129" s="8">
        <v>646271</v>
      </c>
      <c r="H129" s="8">
        <v>555094</v>
      </c>
      <c r="I129" s="8">
        <v>20</v>
      </c>
      <c r="K129" s="6">
        <f t="shared" si="6"/>
        <v>44746</v>
      </c>
      <c r="L129" s="4">
        <f t="shared" si="7"/>
        <v>702.16603593627258</v>
      </c>
      <c r="M129" s="4">
        <f t="shared" si="7"/>
        <v>2429.9403810475792</v>
      </c>
      <c r="N129" s="4">
        <f t="shared" si="7"/>
        <v>3709.6419705491326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5.2831407113029512</v>
      </c>
    </row>
    <row r="130" spans="1:20" x14ac:dyDescent="0.25">
      <c r="A130" s="2">
        <v>44753</v>
      </c>
      <c r="B130" s="8">
        <v>1233</v>
      </c>
      <c r="C130" s="8">
        <v>321</v>
      </c>
      <c r="D130" s="8">
        <v>427</v>
      </c>
      <c r="E130" s="8">
        <v>0</v>
      </c>
      <c r="F130" s="8">
        <v>8885587</v>
      </c>
      <c r="G130" s="8">
        <v>645969</v>
      </c>
      <c r="H130" s="8">
        <v>554698</v>
      </c>
      <c r="I130" s="8">
        <v>20</v>
      </c>
      <c r="K130" s="6">
        <f t="shared" si="6"/>
        <v>44753</v>
      </c>
      <c r="L130" s="4">
        <f t="shared" si="7"/>
        <v>721.57303732437697</v>
      </c>
      <c r="M130" s="4">
        <f t="shared" si="7"/>
        <v>2584.0249299889006</v>
      </c>
      <c r="N130" s="4">
        <f t="shared" si="7"/>
        <v>4002.898874702991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5.5474618197291683</v>
      </c>
    </row>
    <row r="131" spans="1:20" x14ac:dyDescent="0.25">
      <c r="A131" s="2">
        <v>44760</v>
      </c>
      <c r="B131" s="8">
        <v>1431</v>
      </c>
      <c r="C131" s="8">
        <v>390</v>
      </c>
      <c r="D131" s="8">
        <v>515</v>
      </c>
      <c r="E131" s="8">
        <v>0</v>
      </c>
      <c r="F131" s="8">
        <v>8884354</v>
      </c>
      <c r="G131" s="8">
        <v>645648</v>
      </c>
      <c r="H131" s="8">
        <v>554271</v>
      </c>
      <c r="I131" s="8">
        <v>20</v>
      </c>
      <c r="K131" s="6">
        <f t="shared" si="6"/>
        <v>44760</v>
      </c>
      <c r="L131" s="4">
        <f t="shared" si="7"/>
        <v>837.56230334811073</v>
      </c>
      <c r="M131" s="4">
        <f t="shared" si="7"/>
        <v>3141.0304066612148</v>
      </c>
      <c r="N131" s="4">
        <f t="shared" si="7"/>
        <v>4831.5715597604776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5.7686115294904363</v>
      </c>
    </row>
    <row r="132" spans="1:20" x14ac:dyDescent="0.25">
      <c r="A132" s="2">
        <v>44767</v>
      </c>
      <c r="B132" s="8">
        <v>1371</v>
      </c>
      <c r="C132" s="8">
        <v>361</v>
      </c>
      <c r="D132" s="8">
        <v>452</v>
      </c>
      <c r="E132" s="8">
        <v>0</v>
      </c>
      <c r="F132" s="8">
        <v>8882923</v>
      </c>
      <c r="G132" s="8">
        <v>645258</v>
      </c>
      <c r="H132" s="8">
        <v>553756</v>
      </c>
      <c r="I132" s="8">
        <v>20</v>
      </c>
      <c r="K132" s="6">
        <f t="shared" si="6"/>
        <v>44767</v>
      </c>
      <c r="L132" s="4">
        <f t="shared" si="7"/>
        <v>802.57365734229609</v>
      </c>
      <c r="M132" s="4">
        <f t="shared" si="7"/>
        <v>2909.2239073362903</v>
      </c>
      <c r="N132" s="4">
        <f t="shared" si="7"/>
        <v>4244.4686829578368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5.2885721380555841</v>
      </c>
    </row>
    <row r="133" spans="1:20" x14ac:dyDescent="0.25">
      <c r="A133" s="2">
        <v>44774</v>
      </c>
      <c r="B133" s="8">
        <v>1330</v>
      </c>
      <c r="C133" s="8">
        <v>380</v>
      </c>
      <c r="D133" s="8">
        <v>513</v>
      </c>
      <c r="E133" s="8">
        <v>0</v>
      </c>
      <c r="F133" s="8">
        <v>8881552</v>
      </c>
      <c r="G133" s="8">
        <v>644897</v>
      </c>
      <c r="H133" s="8">
        <v>553304</v>
      </c>
      <c r="I133" s="8">
        <v>20</v>
      </c>
      <c r="K133" s="6">
        <f t="shared" si="6"/>
        <v>44774</v>
      </c>
      <c r="L133" s="4">
        <f t="shared" si="7"/>
        <v>778.69273298180315</v>
      </c>
      <c r="M133" s="4">
        <f t="shared" si="7"/>
        <v>3064.055190208669</v>
      </c>
      <c r="N133" s="4">
        <f t="shared" si="7"/>
        <v>4821.219438138889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6.1914272908099086</v>
      </c>
    </row>
    <row r="134" spans="1:20" x14ac:dyDescent="0.25">
      <c r="A134" s="2">
        <v>44781</v>
      </c>
      <c r="B134" s="8">
        <v>1421</v>
      </c>
      <c r="C134" s="8">
        <v>352</v>
      </c>
      <c r="D134" s="8">
        <v>431</v>
      </c>
      <c r="E134" s="8">
        <v>0</v>
      </c>
      <c r="F134" s="8">
        <v>8880222</v>
      </c>
      <c r="G134" s="8">
        <v>644517</v>
      </c>
      <c r="H134" s="8">
        <v>552791</v>
      </c>
      <c r="I134" s="8">
        <v>20</v>
      </c>
      <c r="K134" s="6">
        <f t="shared" si="6"/>
        <v>44781</v>
      </c>
      <c r="L134" s="4">
        <f t="shared" si="7"/>
        <v>832.09631470924933</v>
      </c>
      <c r="M134" s="4">
        <f t="shared" si="7"/>
        <v>2839.956122181417</v>
      </c>
      <c r="N134" s="4">
        <f t="shared" si="7"/>
        <v>4054.3351827363331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4.8724349706475945</v>
      </c>
    </row>
    <row r="135" spans="1:20" x14ac:dyDescent="0.25">
      <c r="A135" s="2">
        <v>44788</v>
      </c>
      <c r="B135" s="8">
        <v>1360</v>
      </c>
      <c r="C135" s="8">
        <v>379</v>
      </c>
      <c r="D135" s="8">
        <v>473</v>
      </c>
      <c r="E135" s="8">
        <v>0</v>
      </c>
      <c r="F135" s="8">
        <v>8878801</v>
      </c>
      <c r="G135" s="8">
        <v>644165</v>
      </c>
      <c r="H135" s="8">
        <v>552360</v>
      </c>
      <c r="I135" s="8">
        <v>20</v>
      </c>
      <c r="K135" s="6">
        <f t="shared" si="6"/>
        <v>44788</v>
      </c>
      <c r="L135" s="4">
        <f t="shared" si="7"/>
        <v>796.50394236789396</v>
      </c>
      <c r="M135" s="4">
        <f t="shared" si="7"/>
        <v>3059.4645781748463</v>
      </c>
      <c r="N135" s="4">
        <f t="shared" si="7"/>
        <v>4452.893040770512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5.590547395826678</v>
      </c>
    </row>
    <row r="136" spans="1:20" x14ac:dyDescent="0.25">
      <c r="A136" s="2">
        <v>44795</v>
      </c>
      <c r="B136" s="8">
        <v>1314</v>
      </c>
      <c r="C136" s="8">
        <v>362</v>
      </c>
      <c r="D136" s="8">
        <v>445</v>
      </c>
      <c r="E136" s="8">
        <v>0</v>
      </c>
      <c r="F136" s="8">
        <v>8877441</v>
      </c>
      <c r="G136" s="8">
        <v>643786</v>
      </c>
      <c r="H136" s="8">
        <v>551887</v>
      </c>
      <c r="I136" s="8">
        <v>20</v>
      </c>
      <c r="K136" s="6">
        <f t="shared" ref="K136:K199" si="12">A136</f>
        <v>44795</v>
      </c>
      <c r="L136" s="4">
        <f t="shared" ref="L136:O199" si="13">B136/F136*52*100000</f>
        <v>769.68126287744417</v>
      </c>
      <c r="M136" s="4">
        <f t="shared" si="13"/>
        <v>2923.9529905900408</v>
      </c>
      <c r="N136" s="4">
        <f t="shared" si="13"/>
        <v>4192.8873120765666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5.4475631853132391</v>
      </c>
    </row>
    <row r="137" spans="1:20" x14ac:dyDescent="0.25">
      <c r="A137" s="2">
        <v>44802</v>
      </c>
      <c r="B137" s="8">
        <v>1243</v>
      </c>
      <c r="C137" s="8">
        <v>334</v>
      </c>
      <c r="D137" s="8">
        <v>458</v>
      </c>
      <c r="E137" s="8">
        <v>0</v>
      </c>
      <c r="F137" s="8">
        <v>8876127</v>
      </c>
      <c r="G137" s="8">
        <v>643424</v>
      </c>
      <c r="H137" s="8">
        <v>551442</v>
      </c>
      <c r="I137" s="8">
        <v>20</v>
      </c>
      <c r="K137" s="6">
        <f t="shared" si="12"/>
        <v>44802</v>
      </c>
      <c r="L137" s="4">
        <f t="shared" si="13"/>
        <v>728.200486541033</v>
      </c>
      <c r="M137" s="4">
        <f t="shared" si="13"/>
        <v>2699.3086984632214</v>
      </c>
      <c r="N137" s="4">
        <f t="shared" si="13"/>
        <v>4318.8585562942253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5.9308646947063854</v>
      </c>
    </row>
    <row r="138" spans="1:20" x14ac:dyDescent="0.25">
      <c r="A138" s="2">
        <v>44809</v>
      </c>
      <c r="B138" s="8">
        <v>1387</v>
      </c>
      <c r="C138" s="8">
        <v>350</v>
      </c>
      <c r="D138" s="8">
        <v>450</v>
      </c>
      <c r="E138" s="8">
        <v>0</v>
      </c>
      <c r="F138" s="8">
        <v>8874884</v>
      </c>
      <c r="G138" s="8">
        <v>643090</v>
      </c>
      <c r="H138" s="8">
        <v>550984</v>
      </c>
      <c r="I138" s="8">
        <v>20</v>
      </c>
      <c r="K138" s="6">
        <f t="shared" si="12"/>
        <v>44809</v>
      </c>
      <c r="L138" s="4">
        <f t="shared" si="13"/>
        <v>812.67541074339681</v>
      </c>
      <c r="M138" s="4">
        <f t="shared" si="13"/>
        <v>2830.0859910743443</v>
      </c>
      <c r="N138" s="4">
        <f t="shared" si="13"/>
        <v>4246.947279775819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5.2258838198277875</v>
      </c>
    </row>
    <row r="139" spans="1:20" x14ac:dyDescent="0.25">
      <c r="A139" s="2">
        <v>44816</v>
      </c>
      <c r="B139" s="8">
        <v>1375</v>
      </c>
      <c r="C139" s="8">
        <v>384</v>
      </c>
      <c r="D139" s="8">
        <v>477</v>
      </c>
      <c r="E139" s="8">
        <v>0</v>
      </c>
      <c r="F139" s="8">
        <v>8873497</v>
      </c>
      <c r="G139" s="8">
        <v>642740</v>
      </c>
      <c r="H139" s="8">
        <v>550534</v>
      </c>
      <c r="I139" s="8">
        <v>20</v>
      </c>
      <c r="K139" s="6">
        <f t="shared" si="12"/>
        <v>44816</v>
      </c>
      <c r="L139" s="4">
        <f t="shared" si="13"/>
        <v>805.77026171305408</v>
      </c>
      <c r="M139" s="4">
        <f t="shared" si="13"/>
        <v>3106.6994430096152</v>
      </c>
      <c r="N139" s="4">
        <f t="shared" si="13"/>
        <v>4505.4438054688717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5.5914744183911349</v>
      </c>
    </row>
    <row r="140" spans="1:20" x14ac:dyDescent="0.25">
      <c r="A140" s="2">
        <v>44823</v>
      </c>
      <c r="B140" s="8">
        <v>1454</v>
      </c>
      <c r="C140" s="8">
        <v>358</v>
      </c>
      <c r="D140" s="8">
        <v>503</v>
      </c>
      <c r="E140" s="8">
        <v>0</v>
      </c>
      <c r="F140" s="8">
        <v>8872122</v>
      </c>
      <c r="G140" s="8">
        <v>642356</v>
      </c>
      <c r="H140" s="8">
        <v>550057</v>
      </c>
      <c r="I140" s="8">
        <v>20</v>
      </c>
      <c r="K140" s="6">
        <f t="shared" si="12"/>
        <v>44823</v>
      </c>
      <c r="L140" s="4">
        <f t="shared" si="13"/>
        <v>852.19747879932231</v>
      </c>
      <c r="M140" s="4">
        <f t="shared" si="13"/>
        <v>2898.0814377074394</v>
      </c>
      <c r="N140" s="4">
        <f t="shared" si="13"/>
        <v>4755.1435578494593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5.5798610957510393</v>
      </c>
    </row>
    <row r="141" spans="1:20" x14ac:dyDescent="0.25">
      <c r="A141" s="2">
        <v>44830</v>
      </c>
      <c r="B141" s="8">
        <v>1476</v>
      </c>
      <c r="C141" s="8">
        <v>412</v>
      </c>
      <c r="D141" s="8">
        <v>475</v>
      </c>
      <c r="E141" s="8">
        <v>0</v>
      </c>
      <c r="F141" s="8">
        <v>8870668</v>
      </c>
      <c r="G141" s="8">
        <v>641998</v>
      </c>
      <c r="H141" s="8">
        <v>549554</v>
      </c>
      <c r="I141" s="8">
        <v>20</v>
      </c>
      <c r="K141" s="6">
        <f t="shared" si="12"/>
        <v>44830</v>
      </c>
      <c r="L141" s="4">
        <f t="shared" si="13"/>
        <v>865.23359909310113</v>
      </c>
      <c r="M141" s="4">
        <f t="shared" si="13"/>
        <v>3337.0820469845698</v>
      </c>
      <c r="N141" s="4">
        <f t="shared" si="13"/>
        <v>4494.5537654170466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5.1946130734266855</v>
      </c>
    </row>
    <row r="142" spans="1:20" x14ac:dyDescent="0.25">
      <c r="A142" s="2">
        <v>44837</v>
      </c>
      <c r="B142" s="8">
        <v>1547</v>
      </c>
      <c r="C142" s="8">
        <v>401</v>
      </c>
      <c r="D142" s="8">
        <v>483</v>
      </c>
      <c r="E142" s="8">
        <v>1</v>
      </c>
      <c r="F142" s="8">
        <v>8869192</v>
      </c>
      <c r="G142" s="8">
        <v>641586</v>
      </c>
      <c r="H142" s="8">
        <v>549079</v>
      </c>
      <c r="I142" s="8">
        <v>20</v>
      </c>
      <c r="K142" s="6">
        <f t="shared" si="12"/>
        <v>44837</v>
      </c>
      <c r="L142" s="4">
        <f t="shared" si="13"/>
        <v>907.00483200724489</v>
      </c>
      <c r="M142" s="4">
        <f t="shared" si="13"/>
        <v>3250.0709180063154</v>
      </c>
      <c r="N142" s="4">
        <f t="shared" si="13"/>
        <v>4574.2051690193939</v>
      </c>
      <c r="O142" s="4">
        <f t="shared" si="10"/>
        <v>260000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5.0431982362171768</v>
      </c>
    </row>
    <row r="143" spans="1:20" x14ac:dyDescent="0.25">
      <c r="A143" s="2">
        <v>44844</v>
      </c>
      <c r="B143" s="8">
        <v>1465</v>
      </c>
      <c r="C143" s="8">
        <v>391</v>
      </c>
      <c r="D143" s="8">
        <v>509</v>
      </c>
      <c r="E143" s="8">
        <v>0</v>
      </c>
      <c r="F143" s="8">
        <v>8867645</v>
      </c>
      <c r="G143" s="8">
        <v>641185</v>
      </c>
      <c r="H143" s="8">
        <v>548596</v>
      </c>
      <c r="I143" s="8">
        <v>19</v>
      </c>
      <c r="K143" s="6">
        <f t="shared" si="12"/>
        <v>44844</v>
      </c>
      <c r="L143" s="4">
        <f t="shared" si="13"/>
        <v>859.07814306955231</v>
      </c>
      <c r="M143" s="4">
        <f t="shared" si="13"/>
        <v>3171.0036884830433</v>
      </c>
      <c r="N143" s="4">
        <f t="shared" si="13"/>
        <v>4824.6797278871882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5.616112767865606</v>
      </c>
    </row>
    <row r="144" spans="1:20" x14ac:dyDescent="0.25">
      <c r="A144" s="2">
        <v>44851</v>
      </c>
      <c r="B144" s="8">
        <v>1434</v>
      </c>
      <c r="C144" s="8">
        <v>408</v>
      </c>
      <c r="D144" s="8">
        <v>494</v>
      </c>
      <c r="E144" s="8">
        <v>0</v>
      </c>
      <c r="F144" s="8">
        <v>8866180</v>
      </c>
      <c r="G144" s="8">
        <v>640794</v>
      </c>
      <c r="H144" s="8">
        <v>548087</v>
      </c>
      <c r="I144" s="8">
        <v>19</v>
      </c>
      <c r="K144" s="6">
        <f t="shared" si="12"/>
        <v>44851</v>
      </c>
      <c r="L144" s="4">
        <f t="shared" si="13"/>
        <v>841.03864347441629</v>
      </c>
      <c r="M144" s="4">
        <f t="shared" si="13"/>
        <v>3310.8924240863676</v>
      </c>
      <c r="N144" s="4">
        <f t="shared" si="13"/>
        <v>4686.8471611258801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5.5726894328708099</v>
      </c>
    </row>
    <row r="145" spans="1:20" x14ac:dyDescent="0.25">
      <c r="A145" s="2">
        <v>44858</v>
      </c>
      <c r="B145" s="8">
        <v>1409</v>
      </c>
      <c r="C145" s="8">
        <v>388</v>
      </c>
      <c r="D145" s="8">
        <v>503</v>
      </c>
      <c r="E145" s="8">
        <v>0</v>
      </c>
      <c r="F145" s="8">
        <v>8864746</v>
      </c>
      <c r="G145" s="8">
        <v>640386</v>
      </c>
      <c r="H145" s="8">
        <v>547593</v>
      </c>
      <c r="I145" s="8">
        <v>19</v>
      </c>
      <c r="K145" s="6">
        <f t="shared" si="12"/>
        <v>44858</v>
      </c>
      <c r="L145" s="4">
        <f t="shared" si="13"/>
        <v>826.50986277553807</v>
      </c>
      <c r="M145" s="4">
        <f t="shared" si="13"/>
        <v>3150.5997944989426</v>
      </c>
      <c r="N145" s="4">
        <f t="shared" si="13"/>
        <v>4776.5402406531866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5.7791690768370056</v>
      </c>
    </row>
    <row r="146" spans="1:20" x14ac:dyDescent="0.25">
      <c r="A146" s="2">
        <v>44865</v>
      </c>
      <c r="B146" s="8">
        <v>1337</v>
      </c>
      <c r="C146" s="8">
        <v>385</v>
      </c>
      <c r="D146" s="8">
        <v>457</v>
      </c>
      <c r="E146" s="8">
        <v>0</v>
      </c>
      <c r="F146" s="8">
        <v>8863337</v>
      </c>
      <c r="G146" s="8">
        <v>639998</v>
      </c>
      <c r="H146" s="8">
        <v>547090</v>
      </c>
      <c r="I146" s="8">
        <v>19</v>
      </c>
      <c r="K146" s="6">
        <f t="shared" si="12"/>
        <v>44865</v>
      </c>
      <c r="L146" s="4">
        <f t="shared" si="13"/>
        <v>784.3998259346339</v>
      </c>
      <c r="M146" s="4">
        <f t="shared" si="13"/>
        <v>3128.1347754211738</v>
      </c>
      <c r="N146" s="4">
        <f t="shared" si="13"/>
        <v>4343.709444515528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5.5376216323606133</v>
      </c>
    </row>
    <row r="147" spans="1:20" x14ac:dyDescent="0.25">
      <c r="A147" s="2">
        <v>44872</v>
      </c>
      <c r="B147" s="8">
        <v>1393</v>
      </c>
      <c r="C147" s="8">
        <v>408</v>
      </c>
      <c r="D147" s="8">
        <v>444</v>
      </c>
      <c r="E147" s="8">
        <v>0</v>
      </c>
      <c r="F147" s="8">
        <v>8862000</v>
      </c>
      <c r="G147" s="8">
        <v>639613</v>
      </c>
      <c r="H147" s="8">
        <v>546633</v>
      </c>
      <c r="I147" s="8">
        <v>19</v>
      </c>
      <c r="K147" s="6">
        <f t="shared" si="12"/>
        <v>44872</v>
      </c>
      <c r="L147" s="4">
        <f t="shared" si="13"/>
        <v>817.37756714060026</v>
      </c>
      <c r="M147" s="4">
        <f t="shared" si="13"/>
        <v>3317.0057519156112</v>
      </c>
      <c r="N147" s="4">
        <f t="shared" si="13"/>
        <v>4223.6747507011105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5.1673485063660669</v>
      </c>
    </row>
    <row r="148" spans="1:20" x14ac:dyDescent="0.25">
      <c r="A148" s="2">
        <v>44879</v>
      </c>
      <c r="B148" s="8">
        <v>1376</v>
      </c>
      <c r="C148" s="8">
        <v>415</v>
      </c>
      <c r="D148" s="8">
        <v>441</v>
      </c>
      <c r="E148" s="8">
        <v>0</v>
      </c>
      <c r="F148" s="8">
        <v>8860607</v>
      </c>
      <c r="G148" s="8">
        <v>639205</v>
      </c>
      <c r="H148" s="8">
        <v>546189</v>
      </c>
      <c r="I148" s="8">
        <v>19</v>
      </c>
      <c r="K148" s="6">
        <f t="shared" si="12"/>
        <v>44879</v>
      </c>
      <c r="L148" s="4">
        <f t="shared" si="13"/>
        <v>807.5293261511315</v>
      </c>
      <c r="M148" s="4">
        <f t="shared" si="13"/>
        <v>3376.06871035114</v>
      </c>
      <c r="N148" s="4">
        <f t="shared" si="13"/>
        <v>4198.546656926449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5.199249762157466</v>
      </c>
    </row>
    <row r="149" spans="1:20" x14ac:dyDescent="0.25">
      <c r="A149" s="2">
        <v>44886</v>
      </c>
      <c r="B149" s="8">
        <v>1422</v>
      </c>
      <c r="C149" s="8">
        <v>371</v>
      </c>
      <c r="D149" s="8">
        <v>498</v>
      </c>
      <c r="E149" s="8">
        <v>0</v>
      </c>
      <c r="F149" s="8">
        <v>8859231</v>
      </c>
      <c r="G149" s="8">
        <v>638790</v>
      </c>
      <c r="H149" s="8">
        <v>545748</v>
      </c>
      <c r="I149" s="8">
        <v>19</v>
      </c>
      <c r="K149" s="6">
        <f t="shared" si="12"/>
        <v>44886</v>
      </c>
      <c r="L149" s="4">
        <f t="shared" si="13"/>
        <v>834.65483629448192</v>
      </c>
      <c r="M149" s="4">
        <f t="shared" si="13"/>
        <v>3020.0848479155907</v>
      </c>
      <c r="N149" s="4">
        <f t="shared" si="13"/>
        <v>4745.0471646254318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5.6850412389526852</v>
      </c>
    </row>
    <row r="150" spans="1:20" x14ac:dyDescent="0.25">
      <c r="A150" s="2">
        <v>44893</v>
      </c>
      <c r="B150" s="8">
        <v>1530</v>
      </c>
      <c r="C150" s="8">
        <v>399</v>
      </c>
      <c r="D150" s="8">
        <v>527</v>
      </c>
      <c r="E150" s="8">
        <v>0</v>
      </c>
      <c r="F150" s="8">
        <v>8857809</v>
      </c>
      <c r="G150" s="8">
        <v>638419</v>
      </c>
      <c r="H150" s="8">
        <v>545250</v>
      </c>
      <c r="I150" s="8">
        <v>19</v>
      </c>
      <c r="K150" s="6">
        <f t="shared" si="12"/>
        <v>44893</v>
      </c>
      <c r="L150" s="4">
        <f t="shared" si="13"/>
        <v>898.19051189746813</v>
      </c>
      <c r="M150" s="4">
        <f t="shared" si="13"/>
        <v>3249.9032766881937</v>
      </c>
      <c r="N150" s="4">
        <f t="shared" si="13"/>
        <v>5025.9513984410823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5.5956407152682255</v>
      </c>
    </row>
    <row r="151" spans="1:20" x14ac:dyDescent="0.25">
      <c r="A151" s="2">
        <v>44900</v>
      </c>
      <c r="B151" s="8">
        <v>1545</v>
      </c>
      <c r="C151" s="8">
        <v>400</v>
      </c>
      <c r="D151" s="8">
        <v>519</v>
      </c>
      <c r="E151" s="8">
        <v>0</v>
      </c>
      <c r="F151" s="8">
        <v>8856279</v>
      </c>
      <c r="G151" s="8">
        <v>638020</v>
      </c>
      <c r="H151" s="8">
        <v>544723</v>
      </c>
      <c r="I151" s="8">
        <v>19</v>
      </c>
      <c r="K151" s="6">
        <f t="shared" si="12"/>
        <v>44900</v>
      </c>
      <c r="L151" s="4">
        <f t="shared" si="13"/>
        <v>907.15299280883096</v>
      </c>
      <c r="M151" s="4">
        <f t="shared" si="13"/>
        <v>3260.0858907244283</v>
      </c>
      <c r="N151" s="4">
        <f t="shared" si="13"/>
        <v>4954.4447361319426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5.4615315998588327</v>
      </c>
    </row>
    <row r="152" spans="1:20" x14ac:dyDescent="0.25">
      <c r="A152" s="2">
        <v>44907</v>
      </c>
      <c r="B152" s="8">
        <v>1659</v>
      </c>
      <c r="C152" s="8">
        <v>481</v>
      </c>
      <c r="D152" s="8">
        <v>586</v>
      </c>
      <c r="E152" s="8">
        <v>0</v>
      </c>
      <c r="F152" s="8">
        <v>8854734</v>
      </c>
      <c r="G152" s="8">
        <v>637620</v>
      </c>
      <c r="H152" s="8">
        <v>544204</v>
      </c>
      <c r="I152" s="8">
        <v>19</v>
      </c>
      <c r="K152" s="6">
        <f t="shared" si="12"/>
        <v>44907</v>
      </c>
      <c r="L152" s="4">
        <f t="shared" si="13"/>
        <v>974.25851527555767</v>
      </c>
      <c r="M152" s="4">
        <f t="shared" si="13"/>
        <v>3922.7125874345224</v>
      </c>
      <c r="N152" s="4">
        <f t="shared" si="13"/>
        <v>5599.3708241762279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5.7473152519406119</v>
      </c>
    </row>
    <row r="153" spans="1:20" x14ac:dyDescent="0.25">
      <c r="A153" s="2">
        <v>44914</v>
      </c>
      <c r="B153" s="8">
        <v>1771</v>
      </c>
      <c r="C153" s="8">
        <v>535</v>
      </c>
      <c r="D153" s="8">
        <v>710</v>
      </c>
      <c r="E153" s="8">
        <v>0</v>
      </c>
      <c r="F153" s="8">
        <v>8853075</v>
      </c>
      <c r="G153" s="8">
        <v>637139</v>
      </c>
      <c r="H153" s="8">
        <v>543618</v>
      </c>
      <c r="I153" s="8">
        <v>19</v>
      </c>
      <c r="K153" s="6">
        <f t="shared" si="12"/>
        <v>44914</v>
      </c>
      <c r="L153" s="4">
        <f t="shared" si="13"/>
        <v>1040.226136116547</v>
      </c>
      <c r="M153" s="4">
        <f t="shared" si="13"/>
        <v>4366.3941463322763</v>
      </c>
      <c r="N153" s="4">
        <f t="shared" si="13"/>
        <v>6791.5337608394129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6.5289012889005988</v>
      </c>
    </row>
    <row r="154" spans="1:20" x14ac:dyDescent="0.25">
      <c r="A154" s="2">
        <v>44921</v>
      </c>
      <c r="B154" s="8">
        <v>1940</v>
      </c>
      <c r="C154" s="8">
        <v>530</v>
      </c>
      <c r="D154" s="8">
        <v>687</v>
      </c>
      <c r="E154" s="8">
        <v>0</v>
      </c>
      <c r="F154" s="8">
        <v>8851304</v>
      </c>
      <c r="G154" s="8">
        <v>636604</v>
      </c>
      <c r="H154" s="8">
        <v>542908</v>
      </c>
      <c r="I154" s="8">
        <v>19</v>
      </c>
      <c r="K154" s="6">
        <f t="shared" si="12"/>
        <v>44921</v>
      </c>
      <c r="L154" s="4">
        <f t="shared" si="13"/>
        <v>1139.719074161276</v>
      </c>
      <c r="M154" s="4">
        <f t="shared" si="13"/>
        <v>4329.2219338866862</v>
      </c>
      <c r="N154" s="4">
        <f t="shared" si="13"/>
        <v>6580.1203887214779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5.7734581599099899</v>
      </c>
    </row>
    <row r="155" spans="1:20" x14ac:dyDescent="0.25">
      <c r="A155" s="2">
        <v>44928</v>
      </c>
      <c r="B155" s="8">
        <v>1785</v>
      </c>
      <c r="C155" s="8">
        <v>529</v>
      </c>
      <c r="D155" s="8">
        <v>644</v>
      </c>
      <c r="E155" s="8">
        <v>0</v>
      </c>
      <c r="F155" s="8">
        <v>8849364</v>
      </c>
      <c r="G155" s="8">
        <v>636074</v>
      </c>
      <c r="H155" s="8">
        <v>542221</v>
      </c>
      <c r="I155" s="8">
        <v>19</v>
      </c>
      <c r="K155" s="6">
        <f t="shared" si="12"/>
        <v>44928</v>
      </c>
      <c r="L155" s="4">
        <f t="shared" si="13"/>
        <v>1048.8889371032765</v>
      </c>
      <c r="M155" s="4">
        <f t="shared" si="13"/>
        <v>4324.6540496860425</v>
      </c>
      <c r="N155" s="4">
        <f t="shared" si="13"/>
        <v>6176.0794952611577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5.8882111125298708</v>
      </c>
    </row>
    <row r="156" spans="1:20" x14ac:dyDescent="0.25">
      <c r="A156" s="2">
        <v>44935</v>
      </c>
      <c r="B156" s="8">
        <v>1622</v>
      </c>
      <c r="C156" s="8">
        <v>462</v>
      </c>
      <c r="D156" s="8">
        <v>574</v>
      </c>
      <c r="E156" s="8">
        <v>0</v>
      </c>
      <c r="F156" s="8">
        <v>8847579</v>
      </c>
      <c r="G156" s="8">
        <v>635545</v>
      </c>
      <c r="H156" s="8">
        <v>541577</v>
      </c>
      <c r="I156" s="8">
        <v>19</v>
      </c>
      <c r="K156" s="6">
        <f t="shared" si="12"/>
        <v>44935</v>
      </c>
      <c r="L156" s="4">
        <f t="shared" si="13"/>
        <v>953.30033221517431</v>
      </c>
      <c r="M156" s="4">
        <f t="shared" si="13"/>
        <v>3780.0627807629667</v>
      </c>
      <c r="N156" s="4">
        <f t="shared" si="13"/>
        <v>5511.3123341648561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5.7812969826185583</v>
      </c>
    </row>
    <row r="157" spans="1:20" x14ac:dyDescent="0.25">
      <c r="A157" s="2">
        <v>44942</v>
      </c>
      <c r="B157" s="8">
        <v>1550</v>
      </c>
      <c r="C157" s="8">
        <v>450</v>
      </c>
      <c r="D157" s="8">
        <v>522</v>
      </c>
      <c r="E157" s="8">
        <v>0</v>
      </c>
      <c r="F157" s="8">
        <v>8845957</v>
      </c>
      <c r="G157" s="8">
        <v>635083</v>
      </c>
      <c r="H157" s="8">
        <v>541003</v>
      </c>
      <c r="I157" s="8">
        <v>19</v>
      </c>
      <c r="K157" s="6">
        <f t="shared" si="12"/>
        <v>44942</v>
      </c>
      <c r="L157" s="4">
        <f t="shared" si="13"/>
        <v>911.15070986666558</v>
      </c>
      <c r="M157" s="4">
        <f t="shared" si="13"/>
        <v>3684.5577664651705</v>
      </c>
      <c r="N157" s="4">
        <f t="shared" si="13"/>
        <v>5017.3474084247227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5.506605388211729</v>
      </c>
    </row>
    <row r="158" spans="1:20" x14ac:dyDescent="0.25">
      <c r="A158" s="2">
        <v>44949</v>
      </c>
      <c r="B158" s="8">
        <v>1403</v>
      </c>
      <c r="C158" s="8">
        <v>401</v>
      </c>
      <c r="D158" s="8">
        <v>509</v>
      </c>
      <c r="E158" s="8">
        <v>0</v>
      </c>
      <c r="F158" s="8">
        <v>8844407</v>
      </c>
      <c r="G158" s="8">
        <v>634633</v>
      </c>
      <c r="H158" s="8">
        <v>540481</v>
      </c>
      <c r="I158" s="8">
        <v>19</v>
      </c>
      <c r="K158" s="6">
        <f t="shared" si="12"/>
        <v>44949</v>
      </c>
      <c r="L158" s="4">
        <f t="shared" si="13"/>
        <v>824.88288926549842</v>
      </c>
      <c r="M158" s="4">
        <f t="shared" si="13"/>
        <v>3285.6784944999704</v>
      </c>
      <c r="N158" s="4">
        <f t="shared" si="13"/>
        <v>4897.1194177038606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5.9367450597313383</v>
      </c>
    </row>
    <row r="159" spans="1:20" x14ac:dyDescent="0.25">
      <c r="A159" s="2">
        <v>44956</v>
      </c>
      <c r="B159" s="8">
        <v>1431</v>
      </c>
      <c r="C159" s="8">
        <v>432</v>
      </c>
      <c r="D159" s="8">
        <v>484</v>
      </c>
      <c r="E159" s="8">
        <v>0</v>
      </c>
      <c r="F159" s="8">
        <v>8843004</v>
      </c>
      <c r="G159" s="8">
        <v>634232</v>
      </c>
      <c r="H159" s="8">
        <v>539972</v>
      </c>
      <c r="I159" s="8">
        <v>19</v>
      </c>
      <c r="K159" s="6">
        <f t="shared" si="12"/>
        <v>44956</v>
      </c>
      <c r="L159" s="4">
        <f t="shared" si="13"/>
        <v>841.47875540936093</v>
      </c>
      <c r="M159" s="4">
        <f t="shared" si="13"/>
        <v>3541.9215681327969</v>
      </c>
      <c r="N159" s="4">
        <f t="shared" si="13"/>
        <v>4660.9824213107349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5.5390375471134377</v>
      </c>
    </row>
    <row r="160" spans="1:20" x14ac:dyDescent="0.25">
      <c r="A160" s="2">
        <v>44963</v>
      </c>
      <c r="B160" s="8">
        <v>1434</v>
      </c>
      <c r="C160" s="8">
        <v>374</v>
      </c>
      <c r="D160" s="8">
        <v>498</v>
      </c>
      <c r="E160" s="8">
        <v>0</v>
      </c>
      <c r="F160" s="8">
        <v>8841573</v>
      </c>
      <c r="G160" s="8">
        <v>633800</v>
      </c>
      <c r="H160" s="8">
        <v>539488</v>
      </c>
      <c r="I160" s="8">
        <v>19</v>
      </c>
      <c r="K160" s="6">
        <f t="shared" si="12"/>
        <v>44963</v>
      </c>
      <c r="L160" s="4">
        <f t="shared" si="13"/>
        <v>843.37933985276152</v>
      </c>
      <c r="M160" s="4">
        <f t="shared" si="13"/>
        <v>3068.475859892711</v>
      </c>
      <c r="N160" s="4">
        <f t="shared" si="13"/>
        <v>4800.106767898451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5.6915157166838615</v>
      </c>
    </row>
    <row r="161" spans="1:20" x14ac:dyDescent="0.25">
      <c r="A161" s="2">
        <v>44970</v>
      </c>
      <c r="B161" s="8">
        <v>1456</v>
      </c>
      <c r="C161" s="8">
        <v>398</v>
      </c>
      <c r="D161" s="8">
        <v>479</v>
      </c>
      <c r="E161" s="8">
        <v>0</v>
      </c>
      <c r="F161" s="8">
        <v>8840139</v>
      </c>
      <c r="G161" s="8">
        <v>633426</v>
      </c>
      <c r="H161" s="8">
        <v>538990</v>
      </c>
      <c r="I161" s="8">
        <v>19</v>
      </c>
      <c r="K161" s="6">
        <f t="shared" si="12"/>
        <v>44970</v>
      </c>
      <c r="L161" s="4">
        <f t="shared" si="13"/>
        <v>856.45712131901996</v>
      </c>
      <c r="M161" s="4">
        <f t="shared" si="13"/>
        <v>3267.3114144351507</v>
      </c>
      <c r="N161" s="4">
        <f t="shared" si="13"/>
        <v>4621.236015510492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5.395758760687726</v>
      </c>
    </row>
    <row r="162" spans="1:20" x14ac:dyDescent="0.25">
      <c r="A162" s="2">
        <v>44977</v>
      </c>
      <c r="B162" s="8">
        <v>1385</v>
      </c>
      <c r="C162" s="8">
        <v>404</v>
      </c>
      <c r="D162" s="8">
        <v>506</v>
      </c>
      <c r="E162" s="8">
        <v>0</v>
      </c>
      <c r="F162" s="8">
        <v>8838683</v>
      </c>
      <c r="G162" s="8">
        <v>633028</v>
      </c>
      <c r="H162" s="8">
        <v>538511</v>
      </c>
      <c r="I162" s="8">
        <v>19</v>
      </c>
      <c r="K162" s="6">
        <f t="shared" si="12"/>
        <v>44977</v>
      </c>
      <c r="L162" s="4">
        <f t="shared" si="13"/>
        <v>814.82727686918986</v>
      </c>
      <c r="M162" s="4">
        <f t="shared" si="13"/>
        <v>3318.6525714502363</v>
      </c>
      <c r="N162" s="4">
        <f t="shared" si="13"/>
        <v>4886.0654657007935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5.9964431780861815</v>
      </c>
    </row>
    <row r="163" spans="1:20" x14ac:dyDescent="0.25">
      <c r="A163" s="2">
        <v>44984</v>
      </c>
      <c r="B163" s="8">
        <v>1401</v>
      </c>
      <c r="C163" s="8">
        <v>432</v>
      </c>
      <c r="D163" s="8">
        <v>486</v>
      </c>
      <c r="E163" s="8">
        <v>0</v>
      </c>
      <c r="F163" s="8">
        <v>8837298</v>
      </c>
      <c r="G163" s="8">
        <v>632624</v>
      </c>
      <c r="H163" s="8">
        <v>538005</v>
      </c>
      <c r="I163" s="8">
        <v>19</v>
      </c>
      <c r="K163" s="6">
        <f t="shared" si="12"/>
        <v>44984</v>
      </c>
      <c r="L163" s="4">
        <f t="shared" si="13"/>
        <v>824.36962066912315</v>
      </c>
      <c r="M163" s="4">
        <f t="shared" si="13"/>
        <v>3550.9244037532562</v>
      </c>
      <c r="N163" s="4">
        <f t="shared" si="13"/>
        <v>4697.3541138093506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5.698116471100195</v>
      </c>
    </row>
    <row r="164" spans="1:20" x14ac:dyDescent="0.25">
      <c r="A164" s="2">
        <v>44991</v>
      </c>
      <c r="B164" s="8">
        <v>1431</v>
      </c>
      <c r="C164" s="8">
        <v>401</v>
      </c>
      <c r="D164" s="8">
        <v>501</v>
      </c>
      <c r="E164" s="8">
        <v>0</v>
      </c>
      <c r="F164" s="8">
        <v>8835897</v>
      </c>
      <c r="G164" s="8">
        <v>632192</v>
      </c>
      <c r="H164" s="8">
        <v>537519</v>
      </c>
      <c r="I164" s="8">
        <v>19</v>
      </c>
      <c r="K164" s="6">
        <f t="shared" si="12"/>
        <v>44991</v>
      </c>
      <c r="L164" s="4">
        <f t="shared" si="13"/>
        <v>842.1555842038448</v>
      </c>
      <c r="M164" s="4">
        <f t="shared" si="13"/>
        <v>3298.3650536545861</v>
      </c>
      <c r="N164" s="4">
        <f t="shared" si="13"/>
        <v>4846.7123952827715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5.7551270646322985</v>
      </c>
    </row>
    <row r="165" spans="1:20" x14ac:dyDescent="0.25">
      <c r="A165" s="2">
        <v>44998</v>
      </c>
      <c r="B165" s="8">
        <v>1368</v>
      </c>
      <c r="C165" s="8">
        <v>363</v>
      </c>
      <c r="D165" s="8">
        <v>487</v>
      </c>
      <c r="E165" s="8">
        <v>0</v>
      </c>
      <c r="F165" s="8">
        <v>8834466</v>
      </c>
      <c r="G165" s="8">
        <v>631791</v>
      </c>
      <c r="H165" s="8">
        <v>537018</v>
      </c>
      <c r="I165" s="8">
        <v>19</v>
      </c>
      <c r="K165" s="6">
        <f t="shared" si="12"/>
        <v>44998</v>
      </c>
      <c r="L165" s="4">
        <f t="shared" si="13"/>
        <v>805.20995836081102</v>
      </c>
      <c r="M165" s="4">
        <f t="shared" si="13"/>
        <v>2987.6968807722806</v>
      </c>
      <c r="N165" s="4">
        <f t="shared" si="13"/>
        <v>4715.6706106685433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5.8564484476426113</v>
      </c>
    </row>
    <row r="166" spans="1:20" x14ac:dyDescent="0.25">
      <c r="A166" s="2">
        <v>45005</v>
      </c>
      <c r="B166" s="8">
        <v>1408</v>
      </c>
      <c r="C166" s="8">
        <v>382</v>
      </c>
      <c r="D166" s="8">
        <v>479</v>
      </c>
      <c r="E166" s="8">
        <v>0</v>
      </c>
      <c r="F166" s="8">
        <v>8833098</v>
      </c>
      <c r="G166" s="8">
        <v>631428</v>
      </c>
      <c r="H166" s="8">
        <v>536531</v>
      </c>
      <c r="I166" s="8">
        <v>19</v>
      </c>
      <c r="K166" s="6">
        <f t="shared" si="12"/>
        <v>45005</v>
      </c>
      <c r="L166" s="4">
        <f t="shared" si="13"/>
        <v>828.88246003836923</v>
      </c>
      <c r="M166" s="4">
        <f t="shared" si="13"/>
        <v>3145.8851998961081</v>
      </c>
      <c r="N166" s="4">
        <f t="shared" si="13"/>
        <v>4642.4158156751428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5.6008131906425476</v>
      </c>
    </row>
    <row r="167" spans="1:20" x14ac:dyDescent="0.25">
      <c r="A167" s="2">
        <v>45012</v>
      </c>
      <c r="B167" s="8">
        <v>1342</v>
      </c>
      <c r="C167" s="8">
        <v>374</v>
      </c>
      <c r="D167" s="8">
        <v>475</v>
      </c>
      <c r="E167" s="8">
        <v>0</v>
      </c>
      <c r="F167" s="8">
        <v>8831690</v>
      </c>
      <c r="G167" s="8">
        <v>631046</v>
      </c>
      <c r="H167" s="8">
        <v>536052</v>
      </c>
      <c r="I167" s="8">
        <v>19</v>
      </c>
      <c r="K167" s="6">
        <f t="shared" si="12"/>
        <v>45012</v>
      </c>
      <c r="L167" s="4">
        <f t="shared" si="13"/>
        <v>790.15454573247018</v>
      </c>
      <c r="M167" s="4">
        <f t="shared" si="13"/>
        <v>3081.8672489802643</v>
      </c>
      <c r="N167" s="4">
        <f t="shared" si="13"/>
        <v>4607.7619335437612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5.8314692466552653</v>
      </c>
    </row>
    <row r="168" spans="1:20" x14ac:dyDescent="0.25">
      <c r="A168" s="2">
        <v>45019</v>
      </c>
      <c r="B168" s="8">
        <v>1313</v>
      </c>
      <c r="C168" s="8">
        <v>345</v>
      </c>
      <c r="D168" s="8">
        <v>454</v>
      </c>
      <c r="E168" s="8">
        <v>0</v>
      </c>
      <c r="F168" s="8">
        <v>8830348</v>
      </c>
      <c r="G168" s="8">
        <v>630672</v>
      </c>
      <c r="H168" s="8">
        <v>535577</v>
      </c>
      <c r="I168" s="8">
        <v>19</v>
      </c>
      <c r="K168" s="6">
        <f t="shared" si="12"/>
        <v>45019</v>
      </c>
      <c r="L168" s="4">
        <f t="shared" si="13"/>
        <v>773.19716051960802</v>
      </c>
      <c r="M168" s="4">
        <f t="shared" si="13"/>
        <v>2844.5848238069871</v>
      </c>
      <c r="N168" s="4">
        <f t="shared" si="13"/>
        <v>4407.9562789290803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5.7009473184909556</v>
      </c>
    </row>
    <row r="169" spans="1:20" x14ac:dyDescent="0.25">
      <c r="A169" s="2">
        <v>45026</v>
      </c>
      <c r="B169" s="8">
        <v>1381</v>
      </c>
      <c r="C169" s="8">
        <v>392</v>
      </c>
      <c r="D169" s="8">
        <v>468</v>
      </c>
      <c r="E169" s="8">
        <v>0</v>
      </c>
      <c r="F169" s="8">
        <v>8829035</v>
      </c>
      <c r="G169" s="8">
        <v>630327</v>
      </c>
      <c r="H169" s="8">
        <v>535123</v>
      </c>
      <c r="I169" s="8">
        <v>19</v>
      </c>
      <c r="K169" s="6">
        <f t="shared" si="12"/>
        <v>45026</v>
      </c>
      <c r="L169" s="4">
        <f t="shared" si="13"/>
        <v>813.36182266804929</v>
      </c>
      <c r="M169" s="4">
        <f t="shared" si="13"/>
        <v>3233.8770193883488</v>
      </c>
      <c r="N169" s="4">
        <f t="shared" si="13"/>
        <v>4547.7394916682706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5.5912871306775145</v>
      </c>
    </row>
    <row r="170" spans="1:20" x14ac:dyDescent="0.25">
      <c r="A170" s="2">
        <v>45033</v>
      </c>
      <c r="B170" s="8">
        <v>1336</v>
      </c>
      <c r="C170" s="8">
        <v>367</v>
      </c>
      <c r="D170" s="8">
        <v>449</v>
      </c>
      <c r="E170" s="8">
        <v>0</v>
      </c>
      <c r="F170" s="8">
        <v>8827654</v>
      </c>
      <c r="G170" s="8">
        <v>629935</v>
      </c>
      <c r="H170" s="8">
        <v>534655</v>
      </c>
      <c r="I170" s="8">
        <v>19</v>
      </c>
      <c r="K170" s="6">
        <f t="shared" si="12"/>
        <v>45033</v>
      </c>
      <c r="L170" s="4">
        <f t="shared" si="13"/>
        <v>786.98145622834795</v>
      </c>
      <c r="M170" s="4">
        <f t="shared" si="13"/>
        <v>3029.5189186185876</v>
      </c>
      <c r="N170" s="4">
        <f t="shared" si="13"/>
        <v>4366.9282060394089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5.5489594722703544</v>
      </c>
    </row>
    <row r="171" spans="1:20" x14ac:dyDescent="0.25">
      <c r="A171" s="2">
        <v>45040</v>
      </c>
      <c r="B171" s="8">
        <v>1280</v>
      </c>
      <c r="C171" s="8">
        <v>336</v>
      </c>
      <c r="D171" s="8">
        <v>453</v>
      </c>
      <c r="E171" s="8">
        <v>0</v>
      </c>
      <c r="F171" s="8">
        <v>8826318</v>
      </c>
      <c r="G171" s="8">
        <v>629568</v>
      </c>
      <c r="H171" s="8">
        <v>534206</v>
      </c>
      <c r="I171" s="8">
        <v>19</v>
      </c>
      <c r="K171" s="6">
        <f t="shared" si="12"/>
        <v>45040</v>
      </c>
      <c r="L171" s="4">
        <f t="shared" si="13"/>
        <v>754.10833826744067</v>
      </c>
      <c r="M171" s="4">
        <f t="shared" si="13"/>
        <v>2775.236352546508</v>
      </c>
      <c r="N171" s="4">
        <f t="shared" si="13"/>
        <v>4409.5348985222927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5.8473493459217973</v>
      </c>
    </row>
    <row r="172" spans="1:20" x14ac:dyDescent="0.25">
      <c r="A172" s="2">
        <v>45047</v>
      </c>
      <c r="B172" s="8">
        <v>1347</v>
      </c>
      <c r="C172" s="8">
        <v>348</v>
      </c>
      <c r="D172" s="8">
        <v>414</v>
      </c>
      <c r="E172" s="8">
        <v>0</v>
      </c>
      <c r="F172" s="8">
        <v>8825038</v>
      </c>
      <c r="G172" s="8">
        <v>629232</v>
      </c>
      <c r="H172" s="8">
        <v>533753</v>
      </c>
      <c r="I172" s="8">
        <v>19</v>
      </c>
      <c r="K172" s="6">
        <f t="shared" si="12"/>
        <v>45047</v>
      </c>
      <c r="L172" s="4">
        <f t="shared" si="13"/>
        <v>793.69629909808884</v>
      </c>
      <c r="M172" s="4">
        <f t="shared" si="13"/>
        <v>2875.8867953314516</v>
      </c>
      <c r="N172" s="4">
        <f t="shared" si="13"/>
        <v>4033.326276386268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5.0816997395219179</v>
      </c>
    </row>
    <row r="173" spans="1:20" x14ac:dyDescent="0.25">
      <c r="A173" s="2">
        <v>45054</v>
      </c>
      <c r="B173" s="8">
        <v>1231</v>
      </c>
      <c r="C173" s="8">
        <v>337</v>
      </c>
      <c r="D173" s="8">
        <v>438</v>
      </c>
      <c r="E173" s="8">
        <v>0</v>
      </c>
      <c r="F173" s="8">
        <v>8823691</v>
      </c>
      <c r="G173" s="8">
        <v>628884</v>
      </c>
      <c r="H173" s="8">
        <v>533339</v>
      </c>
      <c r="I173" s="8">
        <v>19</v>
      </c>
      <c r="K173" s="6">
        <f t="shared" si="12"/>
        <v>45054</v>
      </c>
      <c r="L173" s="4">
        <f t="shared" si="13"/>
        <v>725.45604781491102</v>
      </c>
      <c r="M173" s="4">
        <f t="shared" si="13"/>
        <v>2786.5234288040401</v>
      </c>
      <c r="N173" s="4">
        <f t="shared" si="13"/>
        <v>4270.4546264195942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5.8865793996511488</v>
      </c>
    </row>
    <row r="174" spans="1:20" x14ac:dyDescent="0.25">
      <c r="A174" s="2">
        <v>45061</v>
      </c>
      <c r="B174" s="8">
        <v>1247</v>
      </c>
      <c r="C174" s="8">
        <v>344</v>
      </c>
      <c r="D174" s="8">
        <v>435</v>
      </c>
      <c r="E174" s="8">
        <v>1</v>
      </c>
      <c r="F174" s="8">
        <v>8822460</v>
      </c>
      <c r="G174" s="8">
        <v>628547</v>
      </c>
      <c r="H174" s="8">
        <v>532901</v>
      </c>
      <c r="I174" s="8">
        <v>19</v>
      </c>
      <c r="K174" s="6">
        <f t="shared" si="12"/>
        <v>45061</v>
      </c>
      <c r="L174" s="4">
        <f t="shared" si="13"/>
        <v>734.98774718162508</v>
      </c>
      <c r="M174" s="4">
        <f t="shared" si="13"/>
        <v>2845.9287849595971</v>
      </c>
      <c r="N174" s="4">
        <f t="shared" si="13"/>
        <v>4244.6908525223262</v>
      </c>
      <c r="O174" s="4">
        <f t="shared" si="10"/>
        <v>273684.21052631573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5.7751858705114003</v>
      </c>
    </row>
    <row r="175" spans="1:20" x14ac:dyDescent="0.25">
      <c r="A175" s="2">
        <v>45068</v>
      </c>
      <c r="B175" s="8">
        <v>1204</v>
      </c>
      <c r="C175" s="8">
        <v>358</v>
      </c>
      <c r="D175" s="8">
        <v>409</v>
      </c>
      <c r="E175" s="8">
        <v>0</v>
      </c>
      <c r="F175" s="8">
        <v>8821213</v>
      </c>
      <c r="G175" s="8">
        <v>628203</v>
      </c>
      <c r="H175" s="8">
        <v>532466</v>
      </c>
      <c r="I175" s="8">
        <v>18</v>
      </c>
      <c r="K175" s="6">
        <f t="shared" si="12"/>
        <v>45068</v>
      </c>
      <c r="L175" s="4">
        <f t="shared" si="13"/>
        <v>709.74365997057316</v>
      </c>
      <c r="M175" s="4">
        <f t="shared" si="13"/>
        <v>2963.3733044891537</v>
      </c>
      <c r="N175" s="4">
        <f t="shared" si="13"/>
        <v>3994.2456419752621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5.6277299358205868</v>
      </c>
    </row>
    <row r="176" spans="1:20" x14ac:dyDescent="0.25">
      <c r="A176" s="2">
        <v>45075</v>
      </c>
      <c r="B176" s="8">
        <v>1181</v>
      </c>
      <c r="C176" s="8">
        <v>376</v>
      </c>
      <c r="D176" s="8">
        <v>406</v>
      </c>
      <c r="E176" s="8">
        <v>1</v>
      </c>
      <c r="F176" s="8">
        <v>8820009</v>
      </c>
      <c r="G176" s="8">
        <v>627845</v>
      </c>
      <c r="H176" s="8">
        <v>532057</v>
      </c>
      <c r="I176" s="8">
        <v>18</v>
      </c>
      <c r="K176" s="6">
        <f t="shared" si="12"/>
        <v>45075</v>
      </c>
      <c r="L176" s="4">
        <f t="shared" si="13"/>
        <v>696.28046864804787</v>
      </c>
      <c r="M176" s="4">
        <f t="shared" si="13"/>
        <v>3114.144414624629</v>
      </c>
      <c r="N176" s="4">
        <f t="shared" si="13"/>
        <v>3967.9959102126272</v>
      </c>
      <c r="O176" s="4">
        <f t="shared" si="10"/>
        <v>288888.88888888888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5.6988470722397189</v>
      </c>
    </row>
    <row r="177" spans="1:20" x14ac:dyDescent="0.25">
      <c r="A177" s="2">
        <v>45082</v>
      </c>
      <c r="B177" s="8">
        <v>1238</v>
      </c>
      <c r="C177" s="8">
        <v>331</v>
      </c>
      <c r="D177" s="8">
        <v>420</v>
      </c>
      <c r="E177" s="8">
        <v>0</v>
      </c>
      <c r="F177" s="8">
        <v>8818828</v>
      </c>
      <c r="G177" s="8">
        <v>627469</v>
      </c>
      <c r="H177" s="8">
        <v>531651</v>
      </c>
      <c r="I177" s="8">
        <v>17</v>
      </c>
      <c r="K177" s="6">
        <f t="shared" si="12"/>
        <v>45082</v>
      </c>
      <c r="L177" s="4">
        <f t="shared" si="13"/>
        <v>729.98362140638187</v>
      </c>
      <c r="M177" s="4">
        <f t="shared" si="13"/>
        <v>2743.0837220643571</v>
      </c>
      <c r="N177" s="4">
        <f t="shared" si="13"/>
        <v>4107.9580401428757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5.6274660412633768</v>
      </c>
    </row>
    <row r="178" spans="1:20" x14ac:dyDescent="0.25">
      <c r="A178" s="2">
        <v>45089</v>
      </c>
      <c r="B178" s="8">
        <v>1221</v>
      </c>
      <c r="C178" s="8">
        <v>325</v>
      </c>
      <c r="D178" s="8">
        <v>409</v>
      </c>
      <c r="E178" s="8">
        <v>1</v>
      </c>
      <c r="F178" s="8">
        <v>8817590</v>
      </c>
      <c r="G178" s="8">
        <v>627138</v>
      </c>
      <c r="H178" s="8">
        <v>531231</v>
      </c>
      <c r="I178" s="8">
        <v>17</v>
      </c>
      <c r="K178" s="6">
        <f t="shared" si="12"/>
        <v>45089</v>
      </c>
      <c r="L178" s="4">
        <f t="shared" si="13"/>
        <v>720.06069685707769</v>
      </c>
      <c r="M178" s="4">
        <f t="shared" si="13"/>
        <v>2694.7816907921383</v>
      </c>
      <c r="N178" s="4">
        <f t="shared" si="13"/>
        <v>4003.5314204178599</v>
      </c>
      <c r="O178" s="4">
        <f t="shared" si="10"/>
        <v>305882.35294117645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5.5599915922261571</v>
      </c>
    </row>
    <row r="179" spans="1:20" x14ac:dyDescent="0.25">
      <c r="A179" s="2">
        <v>45096</v>
      </c>
      <c r="B179" s="8">
        <v>1326</v>
      </c>
      <c r="C179" s="8">
        <v>348</v>
      </c>
      <c r="D179" s="8">
        <v>451</v>
      </c>
      <c r="E179" s="8">
        <v>0</v>
      </c>
      <c r="F179" s="8">
        <v>8816369</v>
      </c>
      <c r="G179" s="8">
        <v>626813</v>
      </c>
      <c r="H179" s="8">
        <v>530822</v>
      </c>
      <c r="I179" s="8">
        <v>16</v>
      </c>
      <c r="K179" s="6">
        <f t="shared" si="12"/>
        <v>45096</v>
      </c>
      <c r="L179" s="4">
        <f t="shared" si="13"/>
        <v>782.09067701227127</v>
      </c>
      <c r="M179" s="4">
        <f t="shared" si="13"/>
        <v>2886.9854326569489</v>
      </c>
      <c r="N179" s="4">
        <f t="shared" si="13"/>
        <v>4418.053509462683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5.6490297600023203</v>
      </c>
    </row>
    <row r="180" spans="1:20" x14ac:dyDescent="0.25">
      <c r="A180" s="2">
        <v>45103</v>
      </c>
      <c r="B180" s="8">
        <v>1204</v>
      </c>
      <c r="C180" s="8">
        <v>351</v>
      </c>
      <c r="D180" s="8">
        <v>378</v>
      </c>
      <c r="E180" s="8">
        <v>0</v>
      </c>
      <c r="F180" s="8">
        <v>8815043</v>
      </c>
      <c r="G180" s="8">
        <v>626465</v>
      </c>
      <c r="H180" s="8">
        <v>530371</v>
      </c>
      <c r="I180" s="8">
        <v>16</v>
      </c>
      <c r="K180" s="6">
        <f t="shared" si="12"/>
        <v>45103</v>
      </c>
      <c r="L180" s="4">
        <f t="shared" si="13"/>
        <v>710.24043785152264</v>
      </c>
      <c r="M180" s="4">
        <f t="shared" si="13"/>
        <v>2913.4907776172654</v>
      </c>
      <c r="N180" s="4">
        <f t="shared" si="13"/>
        <v>3706.0849857929638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5.2180709352509851</v>
      </c>
    </row>
    <row r="181" spans="1:20" x14ac:dyDescent="0.25">
      <c r="A181" s="2">
        <v>45110</v>
      </c>
      <c r="B181" s="8">
        <v>1223</v>
      </c>
      <c r="C181" s="8">
        <v>329</v>
      </c>
      <c r="D181" s="8">
        <v>404</v>
      </c>
      <c r="E181" s="8">
        <v>0</v>
      </c>
      <c r="F181" s="8">
        <v>8813839</v>
      </c>
      <c r="G181" s="8">
        <v>626114</v>
      </c>
      <c r="H181" s="8">
        <v>529993</v>
      </c>
      <c r="I181" s="8">
        <v>16</v>
      </c>
      <c r="K181" s="6">
        <f t="shared" si="12"/>
        <v>45110</v>
      </c>
      <c r="L181" s="4">
        <f t="shared" si="13"/>
        <v>721.54710336778339</v>
      </c>
      <c r="M181" s="4">
        <f t="shared" si="13"/>
        <v>2732.4097528565085</v>
      </c>
      <c r="N181" s="4">
        <f t="shared" si="13"/>
        <v>3963.8259373237006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5.4935095973953052</v>
      </c>
    </row>
    <row r="182" spans="1:20" x14ac:dyDescent="0.25">
      <c r="A182" s="2">
        <v>45117</v>
      </c>
      <c r="B182" s="8">
        <v>1254</v>
      </c>
      <c r="C182" s="8">
        <v>356</v>
      </c>
      <c r="D182" s="8">
        <v>449</v>
      </c>
      <c r="E182" s="8">
        <v>0</v>
      </c>
      <c r="F182" s="8">
        <v>8812616</v>
      </c>
      <c r="G182" s="8">
        <v>625785</v>
      </c>
      <c r="H182" s="8">
        <v>529589</v>
      </c>
      <c r="I182" s="8">
        <v>16</v>
      </c>
      <c r="K182" s="6">
        <f t="shared" si="12"/>
        <v>45117</v>
      </c>
      <c r="L182" s="4">
        <f t="shared" si="13"/>
        <v>739.93919626135994</v>
      </c>
      <c r="M182" s="4">
        <f t="shared" si="13"/>
        <v>2958.204495154087</v>
      </c>
      <c r="N182" s="4">
        <f t="shared" si="13"/>
        <v>4408.7018423721038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5.9581947606609429</v>
      </c>
    </row>
    <row r="183" spans="1:20" x14ac:dyDescent="0.25">
      <c r="A183" s="2">
        <v>45124</v>
      </c>
      <c r="B183" s="8">
        <v>1220</v>
      </c>
      <c r="C183" s="8">
        <v>335</v>
      </c>
      <c r="D183" s="8">
        <v>417</v>
      </c>
      <c r="E183" s="8">
        <v>0</v>
      </c>
      <c r="F183" s="8">
        <v>8811362</v>
      </c>
      <c r="G183" s="8">
        <v>625429</v>
      </c>
      <c r="H183" s="8">
        <v>529140</v>
      </c>
      <c r="I183" s="8">
        <v>16</v>
      </c>
      <c r="K183" s="6">
        <f t="shared" si="12"/>
        <v>45124</v>
      </c>
      <c r="L183" s="4">
        <f t="shared" si="13"/>
        <v>719.9794991966055</v>
      </c>
      <c r="M183" s="4">
        <f t="shared" si="13"/>
        <v>2785.2881781944875</v>
      </c>
      <c r="N183" s="4">
        <f t="shared" si="13"/>
        <v>4097.9702914162608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5.6917874689335068</v>
      </c>
    </row>
    <row r="184" spans="1:20" x14ac:dyDescent="0.25">
      <c r="A184" s="2">
        <v>45131</v>
      </c>
      <c r="B184" s="8">
        <v>1176</v>
      </c>
      <c r="C184" s="8">
        <v>310</v>
      </c>
      <c r="D184" s="8">
        <v>389</v>
      </c>
      <c r="E184" s="8">
        <v>0</v>
      </c>
      <c r="F184" s="8">
        <v>8810142</v>
      </c>
      <c r="G184" s="8">
        <v>625094</v>
      </c>
      <c r="H184" s="8">
        <v>528723</v>
      </c>
      <c r="I184" s="8">
        <v>16</v>
      </c>
      <c r="K184" s="6">
        <f t="shared" si="12"/>
        <v>45131</v>
      </c>
      <c r="L184" s="4">
        <f t="shared" si="13"/>
        <v>694.10913013660843</v>
      </c>
      <c r="M184" s="4">
        <f t="shared" si="13"/>
        <v>2578.8121466531434</v>
      </c>
      <c r="N184" s="4">
        <f t="shared" si="13"/>
        <v>3825.8218386565368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5.5118448563031759</v>
      </c>
    </row>
    <row r="185" spans="1:20" x14ac:dyDescent="0.25">
      <c r="A185" s="2">
        <v>45138</v>
      </c>
      <c r="B185" s="8">
        <v>1153</v>
      </c>
      <c r="C185" s="8">
        <v>342</v>
      </c>
      <c r="D185" s="8">
        <v>396</v>
      </c>
      <c r="E185" s="8">
        <v>0</v>
      </c>
      <c r="F185" s="8">
        <v>8808966</v>
      </c>
      <c r="G185" s="8">
        <v>624784</v>
      </c>
      <c r="H185" s="8">
        <v>528334</v>
      </c>
      <c r="I185" s="8">
        <v>16</v>
      </c>
      <c r="K185" s="6">
        <f t="shared" si="12"/>
        <v>45138</v>
      </c>
      <c r="L185" s="4">
        <f t="shared" si="13"/>
        <v>680.62471804295751</v>
      </c>
      <c r="M185" s="4">
        <f t="shared" si="13"/>
        <v>2846.423724039028</v>
      </c>
      <c r="N185" s="4">
        <f t="shared" si="13"/>
        <v>3897.5345141520324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5.7264075353578923</v>
      </c>
    </row>
    <row r="186" spans="1:20" x14ac:dyDescent="0.25">
      <c r="A186" s="2">
        <v>45145</v>
      </c>
      <c r="B186" s="8">
        <v>1276</v>
      </c>
      <c r="C186" s="8">
        <v>327</v>
      </c>
      <c r="D186" s="8">
        <v>397</v>
      </c>
      <c r="E186" s="8">
        <v>0</v>
      </c>
      <c r="F186" s="8">
        <v>8807813</v>
      </c>
      <c r="G186" s="8">
        <v>624442</v>
      </c>
      <c r="H186" s="8">
        <v>527938</v>
      </c>
      <c r="I186" s="8">
        <v>16</v>
      </c>
      <c r="K186" s="6">
        <f t="shared" si="12"/>
        <v>45145</v>
      </c>
      <c r="L186" s="4">
        <f t="shared" si="13"/>
        <v>753.33116177648196</v>
      </c>
      <c r="M186" s="4">
        <f t="shared" si="13"/>
        <v>2723.0711579297995</v>
      </c>
      <c r="N186" s="4">
        <f t="shared" si="13"/>
        <v>3910.3076497619036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5.1906888340324837</v>
      </c>
    </row>
    <row r="187" spans="1:20" x14ac:dyDescent="0.25">
      <c r="A187" s="2">
        <v>45152</v>
      </c>
      <c r="B187" s="8">
        <v>1337</v>
      </c>
      <c r="C187" s="8">
        <v>325</v>
      </c>
      <c r="D187" s="8">
        <v>476</v>
      </c>
      <c r="E187" s="8">
        <v>0</v>
      </c>
      <c r="F187" s="8">
        <v>8806537</v>
      </c>
      <c r="G187" s="8">
        <v>624115</v>
      </c>
      <c r="H187" s="8">
        <v>527541</v>
      </c>
      <c r="I187" s="8">
        <v>16</v>
      </c>
      <c r="K187" s="6">
        <f t="shared" si="12"/>
        <v>45152</v>
      </c>
      <c r="L187" s="4">
        <f t="shared" si="13"/>
        <v>789.4590120952198</v>
      </c>
      <c r="M187" s="4">
        <f t="shared" si="13"/>
        <v>2707.8342933593967</v>
      </c>
      <c r="N187" s="4">
        <f t="shared" si="13"/>
        <v>4691.957591921765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5.9432567366218745</v>
      </c>
    </row>
    <row r="188" spans="1:20" x14ac:dyDescent="0.25">
      <c r="A188" s="2">
        <v>45159</v>
      </c>
      <c r="B188" s="8">
        <v>1346</v>
      </c>
      <c r="C188" s="8">
        <v>396</v>
      </c>
      <c r="D188" s="8">
        <v>455</v>
      </c>
      <c r="E188" s="8">
        <v>0</v>
      </c>
      <c r="F188" s="8">
        <v>8805200</v>
      </c>
      <c r="G188" s="8">
        <v>623790</v>
      </c>
      <c r="H188" s="8">
        <v>527065</v>
      </c>
      <c r="I188" s="8">
        <v>16</v>
      </c>
      <c r="K188" s="6">
        <f t="shared" si="12"/>
        <v>45159</v>
      </c>
      <c r="L188" s="4">
        <f t="shared" si="13"/>
        <v>794.89392631626765</v>
      </c>
      <c r="M188" s="4">
        <f t="shared" si="13"/>
        <v>3301.1109508007503</v>
      </c>
      <c r="N188" s="4">
        <f t="shared" si="13"/>
        <v>4489.0098944153006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5.6473068239663968</v>
      </c>
    </row>
    <row r="189" spans="1:20" x14ac:dyDescent="0.25">
      <c r="A189" s="2">
        <v>45166</v>
      </c>
      <c r="B189" s="8">
        <v>1185</v>
      </c>
      <c r="C189" s="8">
        <v>327</v>
      </c>
      <c r="D189" s="8">
        <v>391</v>
      </c>
      <c r="E189" s="8">
        <v>0</v>
      </c>
      <c r="F189" s="8">
        <v>8803854</v>
      </c>
      <c r="G189" s="8">
        <v>623394</v>
      </c>
      <c r="H189" s="8">
        <v>526610</v>
      </c>
      <c r="I189" s="8">
        <v>16</v>
      </c>
      <c r="K189" s="6">
        <f t="shared" si="12"/>
        <v>45166</v>
      </c>
      <c r="L189" s="4">
        <f t="shared" si="13"/>
        <v>699.92073925805676</v>
      </c>
      <c r="M189" s="4">
        <f t="shared" si="13"/>
        <v>2727.648966785051</v>
      </c>
      <c r="N189" s="4">
        <f t="shared" si="13"/>
        <v>3860.9217447446872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5.5162270928525627</v>
      </c>
    </row>
    <row r="190" spans="1:20" x14ac:dyDescent="0.25">
      <c r="A190" s="2">
        <v>45173</v>
      </c>
      <c r="B190" s="8">
        <v>1225</v>
      </c>
      <c r="C190" s="8">
        <v>325</v>
      </c>
      <c r="D190" s="8">
        <v>385</v>
      </c>
      <c r="E190" s="8">
        <v>0</v>
      </c>
      <c r="F190" s="8">
        <v>8802669</v>
      </c>
      <c r="G190" s="8">
        <v>623067</v>
      </c>
      <c r="H190" s="8">
        <v>526219</v>
      </c>
      <c r="I190" s="8">
        <v>16</v>
      </c>
      <c r="K190" s="6">
        <f t="shared" si="12"/>
        <v>45173</v>
      </c>
      <c r="L190" s="4">
        <f t="shared" si="13"/>
        <v>723.64415837969136</v>
      </c>
      <c r="M190" s="4">
        <f t="shared" si="13"/>
        <v>2712.3888763166724</v>
      </c>
      <c r="N190" s="4">
        <f t="shared" si="13"/>
        <v>3804.49964748517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5.2574177562682349</v>
      </c>
    </row>
    <row r="191" spans="1:20" x14ac:dyDescent="0.25">
      <c r="A191" s="2">
        <v>45180</v>
      </c>
      <c r="B191" s="8">
        <v>1218</v>
      </c>
      <c r="C191" s="8">
        <v>348</v>
      </c>
      <c r="D191" s="8">
        <v>415</v>
      </c>
      <c r="E191" s="8">
        <v>0</v>
      </c>
      <c r="F191" s="8">
        <v>8801444</v>
      </c>
      <c r="G191" s="8">
        <v>622742</v>
      </c>
      <c r="H191" s="8">
        <v>525834</v>
      </c>
      <c r="I191" s="8">
        <v>16</v>
      </c>
      <c r="K191" s="6">
        <f t="shared" si="12"/>
        <v>45180</v>
      </c>
      <c r="L191" s="4">
        <f t="shared" si="13"/>
        <v>719.60919140086548</v>
      </c>
      <c r="M191" s="4">
        <f t="shared" si="13"/>
        <v>2905.858284811366</v>
      </c>
      <c r="N191" s="4">
        <f t="shared" si="13"/>
        <v>4103.9567620199532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5.7030354962959375</v>
      </c>
    </row>
    <row r="192" spans="1:20" x14ac:dyDescent="0.25">
      <c r="A192" s="2">
        <v>45187</v>
      </c>
      <c r="B192" s="8">
        <v>1283</v>
      </c>
      <c r="C192" s="8">
        <v>354</v>
      </c>
      <c r="D192" s="8">
        <v>411</v>
      </c>
      <c r="E192" s="8">
        <v>0</v>
      </c>
      <c r="F192" s="8">
        <v>8800226</v>
      </c>
      <c r="G192" s="8">
        <v>622394</v>
      </c>
      <c r="H192" s="8">
        <v>525419</v>
      </c>
      <c r="I192" s="8">
        <v>16</v>
      </c>
      <c r="K192" s="6">
        <f t="shared" si="12"/>
        <v>45187</v>
      </c>
      <c r="L192" s="4">
        <f t="shared" si="13"/>
        <v>758.1168938161361</v>
      </c>
      <c r="M192" s="4">
        <f t="shared" si="13"/>
        <v>2957.6120592422162</v>
      </c>
      <c r="N192" s="4">
        <f t="shared" si="13"/>
        <v>4067.6108020456054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5.3654137445354317</v>
      </c>
    </row>
    <row r="193" spans="1:20" x14ac:dyDescent="0.25">
      <c r="A193" s="2">
        <v>45194</v>
      </c>
      <c r="B193" s="8">
        <v>1216</v>
      </c>
      <c r="C193" s="8">
        <v>343</v>
      </c>
      <c r="D193" s="8">
        <v>397</v>
      </c>
      <c r="E193" s="8">
        <v>0</v>
      </c>
      <c r="F193" s="8">
        <v>8798943</v>
      </c>
      <c r="G193" s="8">
        <v>622040</v>
      </c>
      <c r="H193" s="8">
        <v>525008</v>
      </c>
      <c r="I193" s="8">
        <v>16</v>
      </c>
      <c r="K193" s="6">
        <f t="shared" si="12"/>
        <v>45194</v>
      </c>
      <c r="L193" s="4">
        <f t="shared" si="13"/>
        <v>718.63177202079839</v>
      </c>
      <c r="M193" s="4">
        <f t="shared" si="13"/>
        <v>2867.339720918269</v>
      </c>
      <c r="N193" s="4">
        <f t="shared" si="13"/>
        <v>3932.1305580105445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5.4716903859585297</v>
      </c>
    </row>
    <row r="194" spans="1:20" x14ac:dyDescent="0.25">
      <c r="A194" s="2">
        <v>45201</v>
      </c>
      <c r="B194" s="8">
        <v>1295</v>
      </c>
      <c r="C194" s="8">
        <v>355</v>
      </c>
      <c r="D194" s="8">
        <v>430</v>
      </c>
      <c r="E194" s="8">
        <v>0</v>
      </c>
      <c r="F194" s="8">
        <v>8797727</v>
      </c>
      <c r="G194" s="8">
        <v>621697</v>
      </c>
      <c r="H194" s="8">
        <v>524611</v>
      </c>
      <c r="I194" s="8">
        <v>16</v>
      </c>
      <c r="K194" s="6">
        <f t="shared" si="12"/>
        <v>45201</v>
      </c>
      <c r="L194" s="4">
        <f t="shared" si="13"/>
        <v>765.42497852001998</v>
      </c>
      <c r="M194" s="4">
        <f t="shared" si="13"/>
        <v>2969.2921149691897</v>
      </c>
      <c r="N194" s="4">
        <f t="shared" si="13"/>
        <v>4262.2057105169351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5.5684173238742245</v>
      </c>
    </row>
    <row r="195" spans="1:20" x14ac:dyDescent="0.25">
      <c r="A195" s="2">
        <v>45208</v>
      </c>
      <c r="B195" s="8">
        <v>1397</v>
      </c>
      <c r="C195" s="8">
        <v>402</v>
      </c>
      <c r="D195" s="8">
        <v>484</v>
      </c>
      <c r="E195" s="8">
        <v>0</v>
      </c>
      <c r="F195" s="8">
        <v>8796432</v>
      </c>
      <c r="G195" s="8">
        <v>621342</v>
      </c>
      <c r="H195" s="8">
        <v>524181</v>
      </c>
      <c r="I195" s="8">
        <v>16</v>
      </c>
      <c r="K195" s="6">
        <f t="shared" si="12"/>
        <v>45208</v>
      </c>
      <c r="L195" s="4">
        <f t="shared" si="13"/>
        <v>825.83483848906008</v>
      </c>
      <c r="M195" s="4">
        <f t="shared" si="13"/>
        <v>3364.3307550431164</v>
      </c>
      <c r="N195" s="4">
        <f t="shared" si="13"/>
        <v>4801.3949380080539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5.813989328414193</v>
      </c>
    </row>
    <row r="196" spans="1:20" x14ac:dyDescent="0.25">
      <c r="A196" s="2">
        <v>45215</v>
      </c>
      <c r="B196" s="8">
        <v>1348</v>
      </c>
      <c r="C196" s="8">
        <v>392</v>
      </c>
      <c r="D196" s="8">
        <v>460</v>
      </c>
      <c r="E196" s="8">
        <v>0</v>
      </c>
      <c r="F196" s="8">
        <v>8795035</v>
      </c>
      <c r="G196" s="8">
        <v>620940</v>
      </c>
      <c r="H196" s="8">
        <v>523697</v>
      </c>
      <c r="I196" s="8">
        <v>16</v>
      </c>
      <c r="K196" s="6">
        <f t="shared" si="12"/>
        <v>45215</v>
      </c>
      <c r="L196" s="4">
        <f t="shared" si="13"/>
        <v>796.99512281645264</v>
      </c>
      <c r="M196" s="4">
        <f t="shared" si="13"/>
        <v>3282.7648404032602</v>
      </c>
      <c r="N196" s="4">
        <f t="shared" si="13"/>
        <v>4567.5266423141629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5.730934244833592</v>
      </c>
    </row>
    <row r="197" spans="1:20" x14ac:dyDescent="0.25">
      <c r="A197" s="2">
        <v>45222</v>
      </c>
      <c r="B197" s="8">
        <v>1377</v>
      </c>
      <c r="C197" s="8">
        <v>367</v>
      </c>
      <c r="D197" s="8">
        <v>476</v>
      </c>
      <c r="E197" s="8">
        <v>0</v>
      </c>
      <c r="F197" s="8">
        <v>8793687</v>
      </c>
      <c r="G197" s="8">
        <v>620548</v>
      </c>
      <c r="H197" s="8">
        <v>523237</v>
      </c>
      <c r="I197" s="8">
        <v>16</v>
      </c>
      <c r="K197" s="6">
        <f t="shared" si="12"/>
        <v>45222</v>
      </c>
      <c r="L197" s="4">
        <f t="shared" si="13"/>
        <v>814.26596147895634</v>
      </c>
      <c r="M197" s="4">
        <f t="shared" si="13"/>
        <v>3075.346306812688</v>
      </c>
      <c r="N197" s="4">
        <f t="shared" si="13"/>
        <v>4730.5523118586798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5.809591135636504</v>
      </c>
    </row>
    <row r="198" spans="1:20" x14ac:dyDescent="0.25">
      <c r="A198" s="2">
        <v>45229</v>
      </c>
      <c r="B198" s="8">
        <v>1345</v>
      </c>
      <c r="C198" s="8">
        <v>358</v>
      </c>
      <c r="D198" s="8">
        <v>458</v>
      </c>
      <c r="E198" s="8">
        <v>0</v>
      </c>
      <c r="F198" s="8">
        <v>8792310</v>
      </c>
      <c r="G198" s="8">
        <v>620181</v>
      </c>
      <c r="H198" s="8">
        <v>522761</v>
      </c>
      <c r="I198" s="8">
        <v>16</v>
      </c>
      <c r="K198" s="6">
        <f t="shared" si="12"/>
        <v>45229</v>
      </c>
      <c r="L198" s="4">
        <f t="shared" si="13"/>
        <v>795.46785770747385</v>
      </c>
      <c r="M198" s="4">
        <f t="shared" si="13"/>
        <v>3001.7043411520185</v>
      </c>
      <c r="N198" s="4">
        <f t="shared" si="13"/>
        <v>4555.8103990159934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5.7272086544713057</v>
      </c>
    </row>
    <row r="199" spans="1:20" x14ac:dyDescent="0.25">
      <c r="A199" s="2">
        <v>45236</v>
      </c>
      <c r="B199" s="8">
        <v>1327</v>
      </c>
      <c r="C199" s="8">
        <v>370</v>
      </c>
      <c r="D199" s="8">
        <v>449</v>
      </c>
      <c r="E199" s="8">
        <v>0</v>
      </c>
      <c r="F199" s="8">
        <v>8790965</v>
      </c>
      <c r="G199" s="8">
        <v>619823</v>
      </c>
      <c r="H199" s="8">
        <v>522303</v>
      </c>
      <c r="I199" s="8">
        <v>16</v>
      </c>
      <c r="K199" s="6">
        <f t="shared" si="12"/>
        <v>45236</v>
      </c>
      <c r="L199" s="4">
        <f t="shared" si="13"/>
        <v>784.94226743025376</v>
      </c>
      <c r="M199" s="4">
        <f t="shared" si="13"/>
        <v>3104.1119803556821</v>
      </c>
      <c r="N199" s="4">
        <f t="shared" si="13"/>
        <v>4470.2021623463779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5.6949438803708947</v>
      </c>
    </row>
    <row r="200" spans="1:20" x14ac:dyDescent="0.25">
      <c r="A200" s="2">
        <v>45243</v>
      </c>
      <c r="B200" s="8">
        <v>1416</v>
      </c>
      <c r="C200" s="8">
        <v>418</v>
      </c>
      <c r="D200" s="8">
        <v>490</v>
      </c>
      <c r="E200" s="8">
        <v>0</v>
      </c>
      <c r="F200" s="8">
        <v>8789638</v>
      </c>
      <c r="G200" s="8">
        <v>619453</v>
      </c>
      <c r="H200" s="8">
        <v>521854</v>
      </c>
      <c r="I200" s="8">
        <v>16</v>
      </c>
      <c r="K200" s="6">
        <f t="shared" ref="K200:K224" si="16">A200</f>
        <v>45243</v>
      </c>
      <c r="L200" s="4">
        <f t="shared" ref="L200:O224" si="17">B200/F200*52*100000</f>
        <v>837.71368058616292</v>
      </c>
      <c r="M200" s="4">
        <f t="shared" si="17"/>
        <v>3508.9022088842903</v>
      </c>
      <c r="N200" s="4">
        <f t="shared" si="17"/>
        <v>4882.5916827311858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5.8284731357314721</v>
      </c>
    </row>
    <row r="201" spans="1:20" x14ac:dyDescent="0.25">
      <c r="A201" s="2">
        <v>45250</v>
      </c>
      <c r="B201" s="8">
        <v>1473</v>
      </c>
      <c r="C201" s="8">
        <v>383</v>
      </c>
      <c r="D201" s="8">
        <v>449</v>
      </c>
      <c r="E201" s="8">
        <v>0</v>
      </c>
      <c r="F201" s="8">
        <v>8788222</v>
      </c>
      <c r="G201" s="8">
        <v>619035</v>
      </c>
      <c r="H201" s="8">
        <v>521364</v>
      </c>
      <c r="I201" s="8">
        <v>16</v>
      </c>
      <c r="K201" s="6">
        <f t="shared" si="16"/>
        <v>45250</v>
      </c>
      <c r="L201" s="4">
        <f t="shared" si="17"/>
        <v>871.57561563647334</v>
      </c>
      <c r="M201" s="4">
        <f t="shared" si="17"/>
        <v>3217.2655827214935</v>
      </c>
      <c r="N201" s="4">
        <f t="shared" si="17"/>
        <v>4478.2531973822506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5.1381120777592884</v>
      </c>
    </row>
    <row r="202" spans="1:20" x14ac:dyDescent="0.25">
      <c r="A202" s="2">
        <v>45257</v>
      </c>
      <c r="B202" s="8">
        <v>1480</v>
      </c>
      <c r="C202" s="8">
        <v>394</v>
      </c>
      <c r="D202" s="8">
        <v>514</v>
      </c>
      <c r="E202" s="8">
        <v>0</v>
      </c>
      <c r="F202" s="8">
        <v>8786749</v>
      </c>
      <c r="G202" s="8">
        <v>618652</v>
      </c>
      <c r="H202" s="8">
        <v>520915</v>
      </c>
      <c r="I202" s="8">
        <v>16</v>
      </c>
      <c r="K202" s="6">
        <f t="shared" si="16"/>
        <v>45257</v>
      </c>
      <c r="L202" s="4">
        <f t="shared" si="17"/>
        <v>875.86432706795188</v>
      </c>
      <c r="M202" s="4">
        <f t="shared" si="17"/>
        <v>3311.7164415535713</v>
      </c>
      <c r="N202" s="4">
        <f t="shared" si="17"/>
        <v>5130.9714636744966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5.8581806623532255</v>
      </c>
    </row>
    <row r="203" spans="1:20" x14ac:dyDescent="0.25">
      <c r="A203" s="2">
        <v>45264</v>
      </c>
      <c r="B203" s="8">
        <v>1571</v>
      </c>
      <c r="C203" s="8">
        <v>375</v>
      </c>
      <c r="D203" s="8">
        <v>522</v>
      </c>
      <c r="E203" s="8">
        <v>0</v>
      </c>
      <c r="F203" s="8">
        <v>8785269</v>
      </c>
      <c r="G203" s="8">
        <v>618258</v>
      </c>
      <c r="H203" s="8">
        <v>520401</v>
      </c>
      <c r="I203" s="8">
        <v>16</v>
      </c>
      <c r="K203" s="6">
        <f t="shared" si="16"/>
        <v>45264</v>
      </c>
      <c r="L203" s="4">
        <f t="shared" si="17"/>
        <v>929.87477105140431</v>
      </c>
      <c r="M203" s="4">
        <f t="shared" si="17"/>
        <v>3154.0230777442434</v>
      </c>
      <c r="N203" s="4">
        <f t="shared" si="17"/>
        <v>5215.9776787515784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5.6093334727792445</v>
      </c>
    </row>
    <row r="204" spans="1:20" x14ac:dyDescent="0.25">
      <c r="A204" s="2">
        <v>45271</v>
      </c>
      <c r="B204" s="8">
        <v>1445</v>
      </c>
      <c r="C204" s="8">
        <v>444</v>
      </c>
      <c r="D204" s="8">
        <v>540</v>
      </c>
      <c r="E204" s="8">
        <v>0</v>
      </c>
      <c r="F204" s="8">
        <v>8783698</v>
      </c>
      <c r="G204" s="8">
        <v>617883</v>
      </c>
      <c r="H204" s="8">
        <v>519879</v>
      </c>
      <c r="I204" s="8">
        <v>16</v>
      </c>
      <c r="K204" s="6">
        <f t="shared" si="16"/>
        <v>45271</v>
      </c>
      <c r="L204" s="4">
        <f t="shared" si="17"/>
        <v>855.44835444023704</v>
      </c>
      <c r="M204" s="4">
        <f t="shared" si="17"/>
        <v>3736.6297502925313</v>
      </c>
      <c r="N204" s="4">
        <f t="shared" si="17"/>
        <v>5401.2568309164244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6.3139484726120481</v>
      </c>
    </row>
    <row r="205" spans="1:20" x14ac:dyDescent="0.25">
      <c r="A205" s="2">
        <v>45278</v>
      </c>
      <c r="B205" s="8">
        <v>1516</v>
      </c>
      <c r="C205" s="8">
        <v>428</v>
      </c>
      <c r="D205" s="8">
        <v>524</v>
      </c>
      <c r="E205" s="8">
        <v>0</v>
      </c>
      <c r="F205" s="8">
        <v>8782253</v>
      </c>
      <c r="G205" s="8">
        <v>617439</v>
      </c>
      <c r="H205" s="8">
        <v>519339</v>
      </c>
      <c r="I205" s="8">
        <v>16</v>
      </c>
      <c r="K205" s="6">
        <f t="shared" si="16"/>
        <v>45278</v>
      </c>
      <c r="L205" s="4">
        <f t="shared" si="17"/>
        <v>897.62843315946384</v>
      </c>
      <c r="M205" s="4">
        <f t="shared" si="17"/>
        <v>3604.5666049601659</v>
      </c>
      <c r="N205" s="4">
        <f t="shared" si="17"/>
        <v>5246.6693238905609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5.8450346825839565</v>
      </c>
    </row>
    <row r="206" spans="1:20" x14ac:dyDescent="0.25">
      <c r="A206" s="2">
        <v>45285</v>
      </c>
      <c r="B206" s="8">
        <v>1534</v>
      </c>
      <c r="C206" s="8">
        <v>410</v>
      </c>
      <c r="D206" s="8">
        <v>534</v>
      </c>
      <c r="E206" s="8">
        <v>0</v>
      </c>
      <c r="F206" s="8">
        <v>8780737</v>
      </c>
      <c r="G206" s="8">
        <v>617011</v>
      </c>
      <c r="H206" s="8">
        <v>518815</v>
      </c>
      <c r="I206" s="8">
        <v>16</v>
      </c>
      <c r="K206" s="6">
        <f t="shared" si="16"/>
        <v>45285</v>
      </c>
      <c r="L206" s="4">
        <f t="shared" si="17"/>
        <v>908.44310676882822</v>
      </c>
      <c r="M206" s="4">
        <f t="shared" si="17"/>
        <v>3455.3678945756233</v>
      </c>
      <c r="N206" s="4">
        <f t="shared" si="17"/>
        <v>5352.1968331678927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5.8916147783923556</v>
      </c>
    </row>
    <row r="207" spans="1:20" x14ac:dyDescent="0.25">
      <c r="A207" s="2">
        <v>45292</v>
      </c>
      <c r="B207" s="8">
        <v>1440</v>
      </c>
      <c r="C207" s="8">
        <v>406</v>
      </c>
      <c r="D207" s="8">
        <v>464</v>
      </c>
      <c r="E207" s="8">
        <v>0</v>
      </c>
      <c r="F207" s="8">
        <v>8779203</v>
      </c>
      <c r="G207" s="8">
        <v>616601</v>
      </c>
      <c r="H207" s="8">
        <v>518281</v>
      </c>
      <c r="I207" s="8">
        <v>16</v>
      </c>
      <c r="K207" s="6">
        <f t="shared" si="16"/>
        <v>45292</v>
      </c>
      <c r="L207" s="4">
        <f t="shared" si="17"/>
        <v>852.92480422197775</v>
      </c>
      <c r="M207" s="4">
        <f t="shared" si="17"/>
        <v>3423.9321700743267</v>
      </c>
      <c r="N207" s="4">
        <f t="shared" si="17"/>
        <v>4655.3896438418542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5.4581478001315888</v>
      </c>
    </row>
    <row r="208" spans="1:20" x14ac:dyDescent="0.25">
      <c r="A208" s="2">
        <v>45299</v>
      </c>
      <c r="B208" s="8">
        <v>1322</v>
      </c>
      <c r="C208" s="8">
        <v>401</v>
      </c>
      <c r="D208" s="8">
        <v>493</v>
      </c>
      <c r="E208" s="8">
        <v>0</v>
      </c>
      <c r="F208" s="8">
        <v>8777763</v>
      </c>
      <c r="G208" s="8">
        <v>616195</v>
      </c>
      <c r="H208" s="8">
        <v>517817</v>
      </c>
      <c r="I208" s="8">
        <v>16</v>
      </c>
      <c r="K208" s="6">
        <f t="shared" si="16"/>
        <v>45299</v>
      </c>
      <c r="L208" s="4">
        <f t="shared" si="17"/>
        <v>783.16081215681027</v>
      </c>
      <c r="M208" s="4">
        <f t="shared" si="17"/>
        <v>3383.9937032919779</v>
      </c>
      <c r="N208" s="4">
        <f t="shared" si="17"/>
        <v>4950.7837711006014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6.3215417501116216</v>
      </c>
    </row>
    <row r="209" spans="1:20" x14ac:dyDescent="0.25">
      <c r="A209" s="2">
        <v>45306</v>
      </c>
      <c r="B209" s="8">
        <v>1435</v>
      </c>
      <c r="C209" s="8">
        <v>395</v>
      </c>
      <c r="D209" s="8">
        <v>460</v>
      </c>
      <c r="E209" s="8">
        <v>0</v>
      </c>
      <c r="F209" s="8">
        <v>8776441</v>
      </c>
      <c r="G209" s="8">
        <v>615794</v>
      </c>
      <c r="H209" s="8">
        <v>517324</v>
      </c>
      <c r="I209" s="8">
        <v>16</v>
      </c>
      <c r="K209" s="6">
        <f t="shared" si="16"/>
        <v>45306</v>
      </c>
      <c r="L209" s="4">
        <f t="shared" si="17"/>
        <v>850.23074843208076</v>
      </c>
      <c r="M209" s="4">
        <f t="shared" si="17"/>
        <v>3335.5310379769862</v>
      </c>
      <c r="N209" s="4">
        <f t="shared" si="17"/>
        <v>4623.7947591838001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5.438282216575427</v>
      </c>
    </row>
    <row r="210" spans="1:20" x14ac:dyDescent="0.25">
      <c r="A210" s="2">
        <v>45313</v>
      </c>
      <c r="B210" s="8">
        <v>1462</v>
      </c>
      <c r="C210" s="8">
        <v>419</v>
      </c>
      <c r="D210" s="8">
        <v>484</v>
      </c>
      <c r="E210" s="8">
        <v>0</v>
      </c>
      <c r="F210" s="8">
        <v>8775006</v>
      </c>
      <c r="G210" s="8">
        <v>615399</v>
      </c>
      <c r="H210" s="8">
        <v>516864</v>
      </c>
      <c r="I210" s="8">
        <v>16</v>
      </c>
      <c r="K210" s="6">
        <f t="shared" si="16"/>
        <v>45313</v>
      </c>
      <c r="L210" s="4">
        <f t="shared" si="17"/>
        <v>866.36977798077862</v>
      </c>
      <c r="M210" s="4">
        <f t="shared" si="17"/>
        <v>3540.4672415782284</v>
      </c>
      <c r="N210" s="4">
        <f t="shared" si="17"/>
        <v>4869.3660227835562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5.6204246114545198</v>
      </c>
    </row>
    <row r="211" spans="1:20" x14ac:dyDescent="0.25">
      <c r="A211" s="2">
        <v>45320</v>
      </c>
      <c r="B211" s="8">
        <v>1427</v>
      </c>
      <c r="C211" s="8">
        <v>416</v>
      </c>
      <c r="D211" s="8">
        <v>474</v>
      </c>
      <c r="E211" s="8">
        <v>0</v>
      </c>
      <c r="F211" s="8">
        <v>8773544</v>
      </c>
      <c r="G211" s="8">
        <v>614980</v>
      </c>
      <c r="H211" s="8">
        <v>516380</v>
      </c>
      <c r="I211" s="8">
        <v>16</v>
      </c>
      <c r="K211" s="6">
        <f t="shared" si="16"/>
        <v>45320</v>
      </c>
      <c r="L211" s="4">
        <f t="shared" si="17"/>
        <v>845.76996479415845</v>
      </c>
      <c r="M211" s="4">
        <f t="shared" si="17"/>
        <v>3517.5127646427522</v>
      </c>
      <c r="N211" s="4">
        <f t="shared" si="17"/>
        <v>4773.2290173902938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5.6436492380667493</v>
      </c>
    </row>
    <row r="212" spans="1:20" x14ac:dyDescent="0.25">
      <c r="A212" s="2">
        <v>45327</v>
      </c>
      <c r="B212" s="8">
        <v>1546</v>
      </c>
      <c r="C212" s="8">
        <v>428</v>
      </c>
      <c r="D212" s="8">
        <v>535</v>
      </c>
      <c r="E212" s="8">
        <v>0</v>
      </c>
      <c r="F212" s="8">
        <v>8772117</v>
      </c>
      <c r="G212" s="8">
        <v>614564</v>
      </c>
      <c r="H212" s="8">
        <v>515906</v>
      </c>
      <c r="I212" s="8">
        <v>16</v>
      </c>
      <c r="K212" s="6">
        <f t="shared" si="16"/>
        <v>45327</v>
      </c>
      <c r="L212" s="4">
        <f t="shared" si="17"/>
        <v>916.44924480601424</v>
      </c>
      <c r="M212" s="4">
        <f t="shared" si="17"/>
        <v>3621.4291758059367</v>
      </c>
      <c r="N212" s="4">
        <f t="shared" si="17"/>
        <v>5392.4552147096565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5.8840740447672948</v>
      </c>
    </row>
    <row r="213" spans="1:20" x14ac:dyDescent="0.25">
      <c r="A213" s="2">
        <v>45334</v>
      </c>
      <c r="B213" s="8">
        <v>1360</v>
      </c>
      <c r="C213" s="8">
        <v>370</v>
      </c>
      <c r="D213" s="8">
        <v>492</v>
      </c>
      <c r="E213" s="8">
        <v>0</v>
      </c>
      <c r="F213" s="8">
        <v>8770571</v>
      </c>
      <c r="G213" s="8">
        <v>614136</v>
      </c>
      <c r="H213" s="8">
        <v>515371</v>
      </c>
      <c r="I213" s="8">
        <v>16</v>
      </c>
      <c r="K213" s="6">
        <f t="shared" si="16"/>
        <v>45334</v>
      </c>
      <c r="L213" s="4">
        <f t="shared" si="17"/>
        <v>806.33290580510663</v>
      </c>
      <c r="M213" s="4">
        <f t="shared" si="17"/>
        <v>3132.8565659723577</v>
      </c>
      <c r="N213" s="4">
        <f t="shared" si="17"/>
        <v>4964.1908450417268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6.1565028653829836</v>
      </c>
    </row>
    <row r="214" spans="1:20" x14ac:dyDescent="0.25">
      <c r="A214" s="2">
        <v>45341</v>
      </c>
      <c r="B214" s="8">
        <v>1357</v>
      </c>
      <c r="C214" s="8">
        <v>369</v>
      </c>
      <c r="D214" s="8">
        <v>455</v>
      </c>
      <c r="E214" s="8">
        <v>0</v>
      </c>
      <c r="F214" s="8">
        <v>8769211</v>
      </c>
      <c r="G214" s="8">
        <v>613766</v>
      </c>
      <c r="H214" s="8">
        <v>514879</v>
      </c>
      <c r="I214" s="8">
        <v>16</v>
      </c>
      <c r="K214" s="6">
        <f t="shared" si="16"/>
        <v>45341</v>
      </c>
      <c r="L214" s="4">
        <f t="shared" si="17"/>
        <v>804.6790070395158</v>
      </c>
      <c r="M214" s="4">
        <f t="shared" si="17"/>
        <v>3126.2728792406228</v>
      </c>
      <c r="N214" s="4">
        <f t="shared" si="17"/>
        <v>4595.2544189994151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5.7106677057548163</v>
      </c>
    </row>
    <row r="215" spans="1:20" x14ac:dyDescent="0.25">
      <c r="A215" s="2">
        <v>45348</v>
      </c>
      <c r="B215" s="8">
        <v>1234</v>
      </c>
      <c r="C215" s="8">
        <v>367</v>
      </c>
      <c r="D215" s="8">
        <v>433</v>
      </c>
      <c r="E215" s="8">
        <v>0</v>
      </c>
      <c r="F215" s="8">
        <v>8767854</v>
      </c>
      <c r="G215" s="8">
        <v>613397</v>
      </c>
      <c r="H215" s="8">
        <v>514424</v>
      </c>
      <c r="I215" s="8">
        <v>16</v>
      </c>
      <c r="K215" s="6">
        <f t="shared" si="16"/>
        <v>45348</v>
      </c>
      <c r="L215" s="4">
        <f t="shared" si="17"/>
        <v>731.85525215178075</v>
      </c>
      <c r="M215" s="4">
        <f t="shared" si="17"/>
        <v>3111.1987831697911</v>
      </c>
      <c r="N215" s="4">
        <f t="shared" si="17"/>
        <v>4376.9342021367593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5.9806009306728578</v>
      </c>
    </row>
    <row r="216" spans="1:20" x14ac:dyDescent="0.25">
      <c r="A216" s="2">
        <v>45355</v>
      </c>
      <c r="B216" s="8">
        <v>1270</v>
      </c>
      <c r="C216" s="8">
        <v>360</v>
      </c>
      <c r="D216" s="8">
        <v>387</v>
      </c>
      <c r="E216" s="8">
        <v>0</v>
      </c>
      <c r="F216" s="8">
        <v>8766620</v>
      </c>
      <c r="G216" s="8">
        <v>613030</v>
      </c>
      <c r="H216" s="8">
        <v>513991</v>
      </c>
      <c r="I216" s="8">
        <v>16</v>
      </c>
      <c r="K216" s="6">
        <f t="shared" si="16"/>
        <v>45355</v>
      </c>
      <c r="L216" s="4">
        <f t="shared" si="17"/>
        <v>753.31199481670239</v>
      </c>
      <c r="M216" s="4">
        <f t="shared" si="17"/>
        <v>3053.6841590134254</v>
      </c>
      <c r="N216" s="4">
        <f t="shared" si="17"/>
        <v>3915.2436521262048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5.1973733049065158</v>
      </c>
    </row>
    <row r="217" spans="1:20" x14ac:dyDescent="0.25">
      <c r="A217" s="2">
        <v>45362</v>
      </c>
      <c r="B217" s="8">
        <v>1237</v>
      </c>
      <c r="C217" s="8">
        <v>336</v>
      </c>
      <c r="D217" s="8">
        <v>423</v>
      </c>
      <c r="E217" s="8">
        <v>0</v>
      </c>
      <c r="F217" s="8">
        <v>8765350</v>
      </c>
      <c r="G217" s="8">
        <v>612670</v>
      </c>
      <c r="H217" s="8">
        <v>513604</v>
      </c>
      <c r="I217" s="8">
        <v>16</v>
      </c>
      <c r="K217" s="6">
        <f t="shared" si="16"/>
        <v>45362</v>
      </c>
      <c r="L217" s="4">
        <f t="shared" si="17"/>
        <v>733.84405642672573</v>
      </c>
      <c r="M217" s="4">
        <f t="shared" si="17"/>
        <v>2851.7799141462774</v>
      </c>
      <c r="N217" s="4">
        <f t="shared" si="17"/>
        <v>4282.6769261921636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5.8359495981279892</v>
      </c>
    </row>
    <row r="218" spans="1:20" x14ac:dyDescent="0.25">
      <c r="A218" s="2">
        <v>45369</v>
      </c>
      <c r="B218" s="8">
        <v>1222</v>
      </c>
      <c r="C218" s="8">
        <v>319</v>
      </c>
      <c r="D218" s="8">
        <v>403</v>
      </c>
      <c r="E218" s="8">
        <v>0</v>
      </c>
      <c r="F218" s="8">
        <v>8764113</v>
      </c>
      <c r="G218" s="8">
        <v>612334</v>
      </c>
      <c r="H218" s="8">
        <v>513181</v>
      </c>
      <c r="I218" s="8">
        <v>16</v>
      </c>
      <c r="K218" s="6">
        <f t="shared" si="16"/>
        <v>45369</v>
      </c>
      <c r="L218" s="4">
        <f t="shared" si="17"/>
        <v>725.04770305905458</v>
      </c>
      <c r="M218" s="4">
        <f t="shared" si="17"/>
        <v>2708.9790865769332</v>
      </c>
      <c r="N218" s="4">
        <f t="shared" si="17"/>
        <v>4083.5494689008365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5.6321114482149248</v>
      </c>
    </row>
    <row r="219" spans="1:20" x14ac:dyDescent="0.25">
      <c r="A219" s="2">
        <v>45376</v>
      </c>
      <c r="B219" s="8">
        <v>1233</v>
      </c>
      <c r="C219" s="8">
        <v>347</v>
      </c>
      <c r="D219" s="8">
        <v>440</v>
      </c>
      <c r="E219" s="8">
        <v>0</v>
      </c>
      <c r="F219" s="8">
        <v>8762891</v>
      </c>
      <c r="G219" s="8">
        <v>612015</v>
      </c>
      <c r="H219" s="8">
        <v>512778</v>
      </c>
      <c r="I219" s="8">
        <v>16</v>
      </c>
      <c r="K219" s="6">
        <f t="shared" si="16"/>
        <v>45376</v>
      </c>
      <c r="L219" s="4">
        <f t="shared" si="17"/>
        <v>731.67633832259241</v>
      </c>
      <c r="M219" s="4">
        <f t="shared" si="17"/>
        <v>2948.293750970156</v>
      </c>
      <c r="N219" s="4">
        <f t="shared" si="17"/>
        <v>4461.9698973044869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6.0982837131699439</v>
      </c>
    </row>
    <row r="220" spans="1:20" x14ac:dyDescent="0.25">
      <c r="A220" s="2">
        <v>45383</v>
      </c>
      <c r="B220" s="8">
        <v>1247</v>
      </c>
      <c r="C220" s="8">
        <v>330</v>
      </c>
      <c r="D220" s="8">
        <v>443</v>
      </c>
      <c r="E220" s="8">
        <v>0</v>
      </c>
      <c r="F220" s="8">
        <v>8761658</v>
      </c>
      <c r="G220" s="8">
        <v>611668</v>
      </c>
      <c r="H220" s="8">
        <v>512338</v>
      </c>
      <c r="I220" s="8">
        <v>16</v>
      </c>
      <c r="K220" s="6">
        <f t="shared" si="16"/>
        <v>45383</v>
      </c>
      <c r="L220" s="4">
        <f t="shared" si="17"/>
        <v>740.08823444147208</v>
      </c>
      <c r="M220" s="4">
        <f t="shared" si="17"/>
        <v>2805.443475872532</v>
      </c>
      <c r="N220" s="4">
        <f t="shared" si="17"/>
        <v>4496.2505221162592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6.0752898274480449</v>
      </c>
    </row>
    <row r="221" spans="1:20" x14ac:dyDescent="0.25">
      <c r="A221" s="2">
        <v>45390</v>
      </c>
      <c r="B221" s="8">
        <v>1182</v>
      </c>
      <c r="C221" s="8">
        <v>326</v>
      </c>
      <c r="D221" s="8">
        <v>402</v>
      </c>
      <c r="E221" s="8">
        <v>0</v>
      </c>
      <c r="F221" s="8">
        <v>8760411</v>
      </c>
      <c r="G221" s="8">
        <v>611338</v>
      </c>
      <c r="H221" s="8">
        <v>511895</v>
      </c>
      <c r="I221" s="8">
        <v>16</v>
      </c>
      <c r="K221" s="6">
        <f t="shared" si="16"/>
        <v>45390</v>
      </c>
      <c r="L221" s="4">
        <f t="shared" si="17"/>
        <v>701.61091756996336</v>
      </c>
      <c r="M221" s="4">
        <f t="shared" si="17"/>
        <v>2772.9341215497811</v>
      </c>
      <c r="N221" s="4">
        <f t="shared" si="17"/>
        <v>4083.6499672784457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5.8203911384706064</v>
      </c>
    </row>
    <row r="222" spans="1:20" x14ac:dyDescent="0.25">
      <c r="A222" s="2">
        <v>45397</v>
      </c>
      <c r="B222" s="8">
        <v>1159</v>
      </c>
      <c r="C222" s="8">
        <v>331</v>
      </c>
      <c r="D222" s="8">
        <v>431</v>
      </c>
      <c r="E222" s="8">
        <v>0</v>
      </c>
      <c r="F222" s="8">
        <v>8759229</v>
      </c>
      <c r="G222" s="8">
        <v>611012</v>
      </c>
      <c r="H222" s="8">
        <v>511493</v>
      </c>
      <c r="I222" s="8">
        <v>16</v>
      </c>
      <c r="K222" s="6">
        <f t="shared" si="16"/>
        <v>45397</v>
      </c>
      <c r="L222" s="4">
        <f t="shared" si="17"/>
        <v>688.05142553071744</v>
      </c>
      <c r="M222" s="4">
        <f t="shared" si="17"/>
        <v>2816.9659515688722</v>
      </c>
      <c r="N222" s="4">
        <f t="shared" si="17"/>
        <v>4381.6826427732149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6.3682487677334212</v>
      </c>
    </row>
    <row r="223" spans="1:20" x14ac:dyDescent="0.25">
      <c r="A223" s="2">
        <v>45404</v>
      </c>
      <c r="B223" s="8">
        <v>1123</v>
      </c>
      <c r="C223" s="8">
        <v>318</v>
      </c>
      <c r="D223" s="8">
        <v>389</v>
      </c>
      <c r="E223" s="8">
        <v>0</v>
      </c>
      <c r="F223" s="8">
        <v>8758070</v>
      </c>
      <c r="G223" s="8">
        <v>610681</v>
      </c>
      <c r="H223" s="8">
        <v>511062</v>
      </c>
      <c r="I223" s="8">
        <v>16</v>
      </c>
      <c r="K223" s="6">
        <f t="shared" si="16"/>
        <v>45404</v>
      </c>
      <c r="L223" s="4">
        <f t="shared" si="17"/>
        <v>666.76790662783003</v>
      </c>
      <c r="M223" s="4">
        <f t="shared" si="17"/>
        <v>2707.7967056450093</v>
      </c>
      <c r="N223" s="4">
        <f t="shared" si="17"/>
        <v>3958.032489208745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5.936147270834379</v>
      </c>
    </row>
    <row r="224" spans="1:20" x14ac:dyDescent="0.25">
      <c r="A224" s="2">
        <v>45411</v>
      </c>
      <c r="B224" s="8">
        <v>1184</v>
      </c>
      <c r="C224" s="8">
        <v>336</v>
      </c>
      <c r="D224" s="8">
        <v>389</v>
      </c>
      <c r="E224" s="8">
        <v>0</v>
      </c>
      <c r="F224" s="8">
        <v>8756947</v>
      </c>
      <c r="G224" s="8">
        <v>610363</v>
      </c>
      <c r="H224" s="8">
        <v>510673</v>
      </c>
      <c r="I224" s="8">
        <v>16</v>
      </c>
      <c r="K224" s="6">
        <f t="shared" si="16"/>
        <v>45411</v>
      </c>
      <c r="L224" s="4">
        <f t="shared" si="17"/>
        <v>703.07608347977907</v>
      </c>
      <c r="M224" s="4">
        <f t="shared" si="17"/>
        <v>2862.558837937424</v>
      </c>
      <c r="N224" s="4">
        <f t="shared" si="17"/>
        <v>3961.047480481638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5.6338817000814121</v>
      </c>
    </row>
    <row r="225" spans="1:19" x14ac:dyDescent="0.25">
      <c r="A225" s="2">
        <v>45418</v>
      </c>
      <c r="B225" s="8">
        <v>1171</v>
      </c>
      <c r="C225" s="8">
        <v>317</v>
      </c>
      <c r="D225" s="8">
        <v>351</v>
      </c>
      <c r="E225" s="8">
        <v>0</v>
      </c>
      <c r="F225" s="8">
        <v>8755763</v>
      </c>
      <c r="G225" s="8">
        <v>610027</v>
      </c>
      <c r="H225" s="8">
        <v>510284</v>
      </c>
      <c r="I225" s="8">
        <v>1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1133</v>
      </c>
      <c r="C226" s="8">
        <v>305</v>
      </c>
      <c r="D226" s="8">
        <v>411</v>
      </c>
      <c r="E226" s="8">
        <v>0</v>
      </c>
      <c r="F226" s="8">
        <v>8754592</v>
      </c>
      <c r="G226" s="8">
        <v>609710</v>
      </c>
      <c r="H226" s="8">
        <v>509933</v>
      </c>
      <c r="I226" s="8">
        <v>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1211</v>
      </c>
      <c r="C227" s="8">
        <v>355</v>
      </c>
      <c r="D227" s="8">
        <v>357</v>
      </c>
      <c r="E227" s="8">
        <v>0</v>
      </c>
      <c r="F227" s="8">
        <v>8753459</v>
      </c>
      <c r="G227" s="8">
        <v>609405</v>
      </c>
      <c r="H227" s="8">
        <v>509522</v>
      </c>
      <c r="I227" s="8">
        <v>16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1144</v>
      </c>
      <c r="C228" s="8">
        <v>340</v>
      </c>
      <c r="D228" s="8">
        <v>392</v>
      </c>
      <c r="E228" s="8">
        <v>0</v>
      </c>
      <c r="F228" s="8">
        <v>8752248</v>
      </c>
      <c r="G228" s="8">
        <v>609050</v>
      </c>
      <c r="H228" s="8">
        <v>509165</v>
      </c>
      <c r="I228" s="8">
        <v>16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1129</v>
      </c>
      <c r="C229" s="8">
        <v>336</v>
      </c>
      <c r="D229" s="8">
        <v>367</v>
      </c>
      <c r="E229" s="8">
        <v>0</v>
      </c>
      <c r="F229" s="8">
        <v>8751104</v>
      </c>
      <c r="G229" s="8">
        <v>608710</v>
      </c>
      <c r="H229" s="8">
        <v>508773</v>
      </c>
      <c r="I229" s="8">
        <v>1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1096</v>
      </c>
      <c r="C230" s="8">
        <v>304</v>
      </c>
      <c r="D230" s="8">
        <v>365</v>
      </c>
      <c r="E230" s="8">
        <v>0</v>
      </c>
      <c r="F230" s="8">
        <v>8749975</v>
      </c>
      <c r="G230" s="8">
        <v>608374</v>
      </c>
      <c r="H230" s="8">
        <v>508406</v>
      </c>
      <c r="I230" s="8">
        <v>1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1193</v>
      </c>
      <c r="C231" s="8">
        <v>348</v>
      </c>
      <c r="D231" s="8">
        <v>409</v>
      </c>
      <c r="E231" s="8">
        <v>0</v>
      </c>
      <c r="F231" s="8">
        <v>8748879</v>
      </c>
      <c r="G231" s="8">
        <v>608070</v>
      </c>
      <c r="H231" s="8">
        <v>508041</v>
      </c>
      <c r="I231" s="8">
        <v>1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1143</v>
      </c>
      <c r="C232" s="8">
        <v>375</v>
      </c>
      <c r="D232" s="8">
        <v>408</v>
      </c>
      <c r="E232" s="8">
        <v>0</v>
      </c>
      <c r="F232" s="8">
        <v>8747686</v>
      </c>
      <c r="G232" s="8">
        <v>607722</v>
      </c>
      <c r="H232" s="8">
        <v>507632</v>
      </c>
      <c r="I232" s="8">
        <v>16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1000</v>
      </c>
      <c r="C233" s="8">
        <v>257</v>
      </c>
      <c r="D233" s="8">
        <v>323</v>
      </c>
      <c r="E233" s="8">
        <v>0</v>
      </c>
      <c r="F233" s="8">
        <v>8746543</v>
      </c>
      <c r="G233" s="8">
        <v>607347</v>
      </c>
      <c r="H233" s="8">
        <v>507224</v>
      </c>
      <c r="I233" s="8">
        <v>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1154</v>
      </c>
      <c r="C234" s="8">
        <v>277</v>
      </c>
      <c r="D234" s="8">
        <v>394</v>
      </c>
      <c r="E234" s="8">
        <v>0</v>
      </c>
      <c r="F234" s="8">
        <v>8745543</v>
      </c>
      <c r="G234" s="8">
        <v>607090</v>
      </c>
      <c r="H234" s="8">
        <v>506901</v>
      </c>
      <c r="I234" s="8">
        <v>16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1032</v>
      </c>
      <c r="C235" s="8">
        <v>267</v>
      </c>
      <c r="D235" s="8">
        <v>307</v>
      </c>
      <c r="E235" s="8">
        <v>0</v>
      </c>
      <c r="F235" s="8">
        <v>8744389</v>
      </c>
      <c r="G235" s="8">
        <v>606813</v>
      </c>
      <c r="H235" s="8">
        <v>506507</v>
      </c>
      <c r="I235" s="8">
        <v>16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1056</v>
      </c>
      <c r="C236" s="8">
        <v>291</v>
      </c>
      <c r="D236" s="8">
        <v>345</v>
      </c>
      <c r="E236" s="8">
        <v>0</v>
      </c>
      <c r="F236" s="8">
        <v>8743357</v>
      </c>
      <c r="G236" s="8">
        <v>606546</v>
      </c>
      <c r="H236" s="8">
        <v>506200</v>
      </c>
      <c r="I236" s="8">
        <v>1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1046</v>
      </c>
      <c r="C237" s="8">
        <v>279</v>
      </c>
      <c r="D237" s="8">
        <v>322</v>
      </c>
      <c r="E237" s="8">
        <v>0</v>
      </c>
      <c r="F237" s="8">
        <v>8742301</v>
      </c>
      <c r="G237" s="8">
        <v>606255</v>
      </c>
      <c r="H237" s="8">
        <v>505855</v>
      </c>
      <c r="I237" s="8">
        <v>1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936</v>
      </c>
      <c r="C238" s="8">
        <v>314</v>
      </c>
      <c r="D238" s="8">
        <v>329</v>
      </c>
      <c r="E238" s="8">
        <v>0</v>
      </c>
      <c r="F238" s="8">
        <v>8741255</v>
      </c>
      <c r="G238" s="8">
        <v>605976</v>
      </c>
      <c r="H238" s="8">
        <v>505533</v>
      </c>
      <c r="I238" s="8">
        <v>1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883</v>
      </c>
      <c r="C239" s="8">
        <v>242</v>
      </c>
      <c r="D239" s="8">
        <v>310</v>
      </c>
      <c r="E239" s="8">
        <v>0</v>
      </c>
      <c r="F239" s="8">
        <v>8740319</v>
      </c>
      <c r="G239" s="8">
        <v>605662</v>
      </c>
      <c r="H239" s="8">
        <v>505204</v>
      </c>
      <c r="I239" s="8">
        <v>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896</v>
      </c>
      <c r="C240" s="8">
        <v>260</v>
      </c>
      <c r="D240" s="8">
        <v>289</v>
      </c>
      <c r="E240" s="8">
        <v>0</v>
      </c>
      <c r="F240" s="8">
        <v>8739436</v>
      </c>
      <c r="G240" s="8">
        <v>605420</v>
      </c>
      <c r="H240" s="8">
        <v>504894</v>
      </c>
      <c r="I240" s="8">
        <v>16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886</v>
      </c>
      <c r="C241" s="8">
        <v>265</v>
      </c>
      <c r="D241" s="8">
        <v>290</v>
      </c>
      <c r="E241" s="8">
        <v>0</v>
      </c>
      <c r="F241" s="8">
        <v>8738540</v>
      </c>
      <c r="G241" s="8">
        <v>605160</v>
      </c>
      <c r="H241" s="8">
        <v>504605</v>
      </c>
      <c r="I241" s="8">
        <v>1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583</v>
      </c>
      <c r="C242" s="8">
        <v>160</v>
      </c>
      <c r="D242" s="8">
        <v>211</v>
      </c>
      <c r="E242" s="8">
        <v>0</v>
      </c>
      <c r="F242" s="8">
        <v>8737654</v>
      </c>
      <c r="G242" s="8">
        <v>604895</v>
      </c>
      <c r="H242" s="8">
        <v>504315</v>
      </c>
      <c r="I242" s="8">
        <v>16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555</v>
      </c>
      <c r="C243" s="8">
        <v>181</v>
      </c>
      <c r="D243" s="8">
        <v>205</v>
      </c>
      <c r="E243" s="8">
        <v>0</v>
      </c>
      <c r="F243" s="8">
        <v>8737071</v>
      </c>
      <c r="G243" s="8">
        <v>604735</v>
      </c>
      <c r="H243" s="8">
        <v>504104</v>
      </c>
      <c r="I243" s="8">
        <v>16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430</v>
      </c>
      <c r="C244" s="8">
        <v>123</v>
      </c>
      <c r="D244" s="8">
        <v>145</v>
      </c>
      <c r="E244" s="8">
        <v>0</v>
      </c>
      <c r="F244" s="8">
        <v>8736516</v>
      </c>
      <c r="G244" s="8">
        <v>604554</v>
      </c>
      <c r="H244" s="8">
        <v>503899</v>
      </c>
      <c r="I244" s="8">
        <v>1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380</v>
      </c>
      <c r="C245" s="8">
        <v>123</v>
      </c>
      <c r="D245" s="8">
        <v>128</v>
      </c>
      <c r="E245" s="8">
        <v>0</v>
      </c>
      <c r="F245" s="8">
        <v>8736086</v>
      </c>
      <c r="G245" s="8">
        <v>604431</v>
      </c>
      <c r="H245" s="8">
        <v>503754</v>
      </c>
      <c r="I245" s="8">
        <v>16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180</v>
      </c>
      <c r="C246" s="8">
        <v>53</v>
      </c>
      <c r="D246" s="8">
        <v>42</v>
      </c>
      <c r="E246" s="8">
        <v>0</v>
      </c>
      <c r="F246" s="8">
        <v>8735706</v>
      </c>
      <c r="G246" s="8">
        <v>604308</v>
      </c>
      <c r="H246" s="8">
        <v>503626</v>
      </c>
      <c r="I246" s="8">
        <v>1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30</v>
      </c>
      <c r="C247" s="8">
        <v>8</v>
      </c>
      <c r="D247" s="8">
        <v>10</v>
      </c>
      <c r="E247" s="8">
        <v>0</v>
      </c>
      <c r="F247" s="8">
        <v>8735526</v>
      </c>
      <c r="G247" s="8">
        <v>604255</v>
      </c>
      <c r="H247" s="8">
        <v>503584</v>
      </c>
      <c r="I247" s="8">
        <v>16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404651</v>
      </c>
      <c r="C248" s="8">
        <v>67448</v>
      </c>
      <c r="D248" s="8">
        <v>82238</v>
      </c>
      <c r="E248" s="8">
        <v>6</v>
      </c>
      <c r="F248" s="8">
        <v>2212183999</v>
      </c>
      <c r="G248" s="8">
        <v>120377382</v>
      </c>
      <c r="H248" s="8">
        <v>102029068</v>
      </c>
      <c r="I248" s="8">
        <v>351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7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 s="8">
        <v>6419</v>
      </c>
      <c r="C6" s="8">
        <v>38963</v>
      </c>
      <c r="D6" s="8">
        <v>119546</v>
      </c>
      <c r="E6" s="8">
        <v>211671</v>
      </c>
      <c r="F6" s="8">
        <v>383022</v>
      </c>
      <c r="G6" s="8">
        <v>575604</v>
      </c>
      <c r="H6" s="8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 s="8">
        <v>6358</v>
      </c>
      <c r="C7" s="8">
        <v>38751</v>
      </c>
      <c r="D7" s="8">
        <v>119043</v>
      </c>
      <c r="E7" s="8">
        <v>211193</v>
      </c>
      <c r="F7" s="8">
        <v>382545</v>
      </c>
      <c r="G7" s="8">
        <v>575146</v>
      </c>
      <c r="H7" s="8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 s="8">
        <v>6246</v>
      </c>
      <c r="C8" s="8">
        <v>38347</v>
      </c>
      <c r="D8" s="8">
        <v>118311</v>
      </c>
      <c r="E8" s="8">
        <v>210439</v>
      </c>
      <c r="F8" s="8">
        <v>381781</v>
      </c>
      <c r="G8" s="8">
        <v>574388</v>
      </c>
      <c r="H8" s="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 s="8">
        <v>6088</v>
      </c>
      <c r="C9" s="8">
        <v>37713</v>
      </c>
      <c r="D9" s="8">
        <v>117209</v>
      </c>
      <c r="E9" s="8">
        <v>209316</v>
      </c>
      <c r="F9" s="8">
        <v>380487</v>
      </c>
      <c r="G9" s="8">
        <v>572898</v>
      </c>
      <c r="H9" s="8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 s="8">
        <v>5633</v>
      </c>
      <c r="C10" s="8">
        <v>35513</v>
      </c>
      <c r="D10" s="8">
        <v>112660</v>
      </c>
      <c r="E10" s="8">
        <v>204391</v>
      </c>
      <c r="F10" s="8">
        <v>376676</v>
      </c>
      <c r="G10" s="8">
        <v>569526</v>
      </c>
      <c r="H10" s="8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 s="8">
        <v>5005</v>
      </c>
      <c r="C11" s="8">
        <v>31829</v>
      </c>
      <c r="D11" s="8">
        <v>101830</v>
      </c>
      <c r="E11" s="8">
        <v>185855</v>
      </c>
      <c r="F11" s="8">
        <v>368509</v>
      </c>
      <c r="G11" s="8">
        <v>566686</v>
      </c>
      <c r="H11" s="8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 s="8">
        <v>4546</v>
      </c>
      <c r="C12" s="8">
        <v>28716</v>
      </c>
      <c r="D12" s="8">
        <v>92949</v>
      </c>
      <c r="E12" s="8">
        <v>173234</v>
      </c>
      <c r="F12" s="8">
        <v>363733</v>
      </c>
      <c r="G12" s="8">
        <v>565184</v>
      </c>
      <c r="H12" s="8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 s="8">
        <v>4303</v>
      </c>
      <c r="C13" s="8">
        <v>26731</v>
      </c>
      <c r="D13" s="8">
        <v>87781</v>
      </c>
      <c r="E13" s="8">
        <v>165724</v>
      </c>
      <c r="F13" s="8">
        <v>360844</v>
      </c>
      <c r="G13" s="8">
        <v>564097</v>
      </c>
      <c r="H13" s="8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 s="8">
        <v>3976</v>
      </c>
      <c r="C14" s="8">
        <v>24611</v>
      </c>
      <c r="D14" s="8">
        <v>81439</v>
      </c>
      <c r="E14" s="8">
        <v>158167</v>
      </c>
      <c r="F14" s="8">
        <v>357290</v>
      </c>
      <c r="G14" s="8">
        <v>562605</v>
      </c>
      <c r="H14" s="8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 s="8">
        <v>3701</v>
      </c>
      <c r="C15" s="8">
        <v>22364</v>
      </c>
      <c r="D15" s="8">
        <v>70772</v>
      </c>
      <c r="E15" s="8">
        <v>141843</v>
      </c>
      <c r="F15" s="8">
        <v>351926</v>
      </c>
      <c r="G15" s="8">
        <v>560459</v>
      </c>
      <c r="H15" s="8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 s="8">
        <v>3437</v>
      </c>
      <c r="C16" s="8">
        <v>20357</v>
      </c>
      <c r="D16" s="8">
        <v>61470</v>
      </c>
      <c r="E16" s="8">
        <v>117580</v>
      </c>
      <c r="F16" s="8">
        <v>341142</v>
      </c>
      <c r="G16" s="8">
        <v>557073</v>
      </c>
      <c r="H16" s="8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 s="8">
        <v>3148</v>
      </c>
      <c r="C17" s="8">
        <v>18289</v>
      </c>
      <c r="D17" s="8">
        <v>53597</v>
      </c>
      <c r="E17" s="8">
        <v>96528</v>
      </c>
      <c r="F17" s="8">
        <v>304809</v>
      </c>
      <c r="G17" s="8">
        <v>536189</v>
      </c>
      <c r="H17" s="8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 s="8">
        <v>2916</v>
      </c>
      <c r="C18" s="8">
        <v>16591</v>
      </c>
      <c r="D18" s="8">
        <v>47400</v>
      </c>
      <c r="E18" s="8">
        <v>82334</v>
      </c>
      <c r="F18" s="8">
        <v>242770</v>
      </c>
      <c r="G18" s="8">
        <v>479679</v>
      </c>
      <c r="H18" s="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 s="8">
        <v>2755</v>
      </c>
      <c r="C19" s="8">
        <v>15464</v>
      </c>
      <c r="D19" s="8">
        <v>43380</v>
      </c>
      <c r="E19" s="8">
        <v>73960</v>
      </c>
      <c r="F19" s="8">
        <v>199595</v>
      </c>
      <c r="G19" s="8">
        <v>410730</v>
      </c>
      <c r="H19" s="8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 s="8">
        <v>2631</v>
      </c>
      <c r="C20" s="8">
        <v>14660</v>
      </c>
      <c r="D20" s="8">
        <v>40458</v>
      </c>
      <c r="E20" s="8">
        <v>68010</v>
      </c>
      <c r="F20" s="8">
        <v>173159</v>
      </c>
      <c r="G20" s="8">
        <v>362616</v>
      </c>
      <c r="H20" s="8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 s="8">
        <v>2526</v>
      </c>
      <c r="C21" s="8">
        <v>13943</v>
      </c>
      <c r="D21" s="8">
        <v>37983</v>
      </c>
      <c r="E21" s="8">
        <v>63216</v>
      </c>
      <c r="F21" s="8">
        <v>155648</v>
      </c>
      <c r="G21" s="8">
        <v>331135</v>
      </c>
      <c r="H21" s="8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 s="8">
        <v>2399</v>
      </c>
      <c r="C22" s="8">
        <v>13151</v>
      </c>
      <c r="D22" s="8">
        <v>35354</v>
      </c>
      <c r="E22" s="8">
        <v>58133</v>
      </c>
      <c r="F22" s="8">
        <v>136197</v>
      </c>
      <c r="G22" s="8">
        <v>283637</v>
      </c>
      <c r="H22" s="8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 s="8">
        <v>2288</v>
      </c>
      <c r="C23" s="8">
        <v>12463</v>
      </c>
      <c r="D23" s="8">
        <v>32981</v>
      </c>
      <c r="E23" s="8">
        <v>53572</v>
      </c>
      <c r="F23" s="8">
        <v>117662</v>
      </c>
      <c r="G23" s="8">
        <v>221282</v>
      </c>
      <c r="H23" s="8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 s="8">
        <v>2201</v>
      </c>
      <c r="C24" s="8">
        <v>11911</v>
      </c>
      <c r="D24" s="8">
        <v>31244</v>
      </c>
      <c r="E24" s="8">
        <v>50467</v>
      </c>
      <c r="F24" s="8">
        <v>106300</v>
      </c>
      <c r="G24" s="8">
        <v>190875</v>
      </c>
      <c r="H24" s="8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 s="8">
        <v>2140</v>
      </c>
      <c r="C25" s="8">
        <v>11422</v>
      </c>
      <c r="D25" s="8">
        <v>29784</v>
      </c>
      <c r="E25" s="8">
        <v>47712</v>
      </c>
      <c r="F25" s="8">
        <v>96793</v>
      </c>
      <c r="G25" s="8">
        <v>168573</v>
      </c>
      <c r="H25" s="8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 s="8">
        <v>2089</v>
      </c>
      <c r="C26" s="8">
        <v>10983</v>
      </c>
      <c r="D26" s="8">
        <v>28221</v>
      </c>
      <c r="E26" s="8">
        <v>44689</v>
      </c>
      <c r="F26" s="8">
        <v>87869</v>
      </c>
      <c r="G26" s="8">
        <v>149270</v>
      </c>
      <c r="H26" s="8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 s="8">
        <v>2039</v>
      </c>
      <c r="C27" s="8">
        <v>10542</v>
      </c>
      <c r="D27" s="8">
        <v>26839</v>
      </c>
      <c r="E27" s="8">
        <v>41992</v>
      </c>
      <c r="F27" s="8">
        <v>80447</v>
      </c>
      <c r="G27" s="8">
        <v>134545</v>
      </c>
      <c r="H27" s="8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 s="8">
        <v>1994</v>
      </c>
      <c r="C28" s="8">
        <v>10224</v>
      </c>
      <c r="D28" s="8">
        <v>25772</v>
      </c>
      <c r="E28" s="8">
        <v>39981</v>
      </c>
      <c r="F28" s="8">
        <v>75231</v>
      </c>
      <c r="G28" s="8">
        <v>124404</v>
      </c>
      <c r="H28" s="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 s="8">
        <v>1960</v>
      </c>
      <c r="C29" s="8">
        <v>9941</v>
      </c>
      <c r="D29" s="8">
        <v>24941</v>
      </c>
      <c r="E29" s="8">
        <v>38414</v>
      </c>
      <c r="F29" s="8">
        <v>71349</v>
      </c>
      <c r="G29" s="8">
        <v>116887</v>
      </c>
      <c r="H29" s="8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 s="8">
        <v>1923</v>
      </c>
      <c r="C30" s="8">
        <v>9702</v>
      </c>
      <c r="D30" s="8">
        <v>24146</v>
      </c>
      <c r="E30" s="8">
        <v>37032</v>
      </c>
      <c r="F30" s="8">
        <v>67897</v>
      </c>
      <c r="G30" s="8">
        <v>110221</v>
      </c>
      <c r="H30" s="8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 s="8">
        <v>1895</v>
      </c>
      <c r="C31" s="8">
        <v>9445</v>
      </c>
      <c r="D31" s="8">
        <v>23381</v>
      </c>
      <c r="E31" s="8">
        <v>35704</v>
      </c>
      <c r="F31" s="8">
        <v>64811</v>
      </c>
      <c r="G31" s="8">
        <v>104463</v>
      </c>
      <c r="H31" s="8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 s="8">
        <v>1862</v>
      </c>
      <c r="C32" s="8">
        <v>9255</v>
      </c>
      <c r="D32" s="8">
        <v>22849</v>
      </c>
      <c r="E32" s="8">
        <v>34764</v>
      </c>
      <c r="F32" s="8">
        <v>62573</v>
      </c>
      <c r="G32" s="8">
        <v>100548</v>
      </c>
      <c r="H32" s="8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 s="8">
        <v>1830</v>
      </c>
      <c r="C33" s="8">
        <v>9108</v>
      </c>
      <c r="D33" s="8">
        <v>22426</v>
      </c>
      <c r="E33" s="8">
        <v>34064</v>
      </c>
      <c r="F33" s="8">
        <v>60842</v>
      </c>
      <c r="G33" s="8">
        <v>97629</v>
      </c>
      <c r="H33" s="8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 s="8">
        <v>1799</v>
      </c>
      <c r="C34" s="8">
        <v>8982</v>
      </c>
      <c r="D34" s="8">
        <v>22032</v>
      </c>
      <c r="E34" s="8">
        <v>33458</v>
      </c>
      <c r="F34" s="8">
        <v>59388</v>
      </c>
      <c r="G34" s="8">
        <v>94983</v>
      </c>
      <c r="H34" s="8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 s="8">
        <v>1770</v>
      </c>
      <c r="C35" s="8">
        <v>8900</v>
      </c>
      <c r="D35" s="8">
        <v>21773</v>
      </c>
      <c r="E35" s="8">
        <v>33053</v>
      </c>
      <c r="F35" s="8">
        <v>58343</v>
      </c>
      <c r="G35" s="8">
        <v>93077</v>
      </c>
      <c r="H35" s="8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 s="8">
        <v>1742</v>
      </c>
      <c r="C36" s="8">
        <v>8769</v>
      </c>
      <c r="D36" s="8">
        <v>21452</v>
      </c>
      <c r="E36" s="8">
        <v>32472</v>
      </c>
      <c r="F36" s="8">
        <v>56764</v>
      </c>
      <c r="G36" s="8">
        <v>90261</v>
      </c>
      <c r="H36" s="8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 s="8">
        <v>1723</v>
      </c>
      <c r="C37" s="8">
        <v>8668</v>
      </c>
      <c r="D37" s="8">
        <v>21120</v>
      </c>
      <c r="E37" s="8">
        <v>31881</v>
      </c>
      <c r="F37" s="8">
        <v>55406</v>
      </c>
      <c r="G37" s="8">
        <v>87727</v>
      </c>
      <c r="H37" s="8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 s="8">
        <v>1702</v>
      </c>
      <c r="C38" s="8">
        <v>8548</v>
      </c>
      <c r="D38" s="8">
        <v>20755</v>
      </c>
      <c r="E38" s="8">
        <v>31265</v>
      </c>
      <c r="F38" s="8">
        <v>54066</v>
      </c>
      <c r="G38" s="8">
        <v>85317</v>
      </c>
      <c r="H38" s="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 s="8">
        <v>1679</v>
      </c>
      <c r="C39" s="8">
        <v>8446</v>
      </c>
      <c r="D39" s="8">
        <v>20450</v>
      </c>
      <c r="E39" s="8">
        <v>30771</v>
      </c>
      <c r="F39" s="8">
        <v>52954</v>
      </c>
      <c r="G39" s="8">
        <v>83496</v>
      </c>
      <c r="H39" s="8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 s="8">
        <v>1666</v>
      </c>
      <c r="C40" s="8">
        <v>8333</v>
      </c>
      <c r="D40" s="8">
        <v>20221</v>
      </c>
      <c r="E40" s="8">
        <v>30390</v>
      </c>
      <c r="F40" s="8">
        <v>52129</v>
      </c>
      <c r="G40" s="8">
        <v>82146</v>
      </c>
      <c r="H40" s="8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 s="8">
        <v>1646</v>
      </c>
      <c r="C41" s="8">
        <v>8227</v>
      </c>
      <c r="D41" s="8">
        <v>20008</v>
      </c>
      <c r="E41" s="8">
        <v>30066</v>
      </c>
      <c r="F41" s="8">
        <v>51457</v>
      </c>
      <c r="G41" s="8">
        <v>80906</v>
      </c>
      <c r="H41" s="8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 s="8">
        <v>1623</v>
      </c>
      <c r="C42" s="8">
        <v>8142</v>
      </c>
      <c r="D42" s="8">
        <v>19806</v>
      </c>
      <c r="E42" s="8">
        <v>29737</v>
      </c>
      <c r="F42" s="8">
        <v>50770</v>
      </c>
      <c r="G42" s="8">
        <v>79812</v>
      </c>
      <c r="H42" s="8">
        <v>106873</v>
      </c>
    </row>
    <row r="43" spans="1:17" x14ac:dyDescent="0.25">
      <c r="A43" s="2">
        <v>44445</v>
      </c>
      <c r="B43" s="8">
        <v>1607</v>
      </c>
      <c r="C43" s="8">
        <v>8052</v>
      </c>
      <c r="D43" s="8">
        <v>19615</v>
      </c>
      <c r="E43" s="8">
        <v>29483</v>
      </c>
      <c r="F43" s="8">
        <v>50195</v>
      </c>
      <c r="G43" s="8">
        <v>78866</v>
      </c>
      <c r="H43" s="8">
        <v>105572</v>
      </c>
    </row>
    <row r="44" spans="1:17" x14ac:dyDescent="0.25">
      <c r="A44" s="3" t="s">
        <v>1</v>
      </c>
      <c r="B44" s="8">
        <v>111265</v>
      </c>
      <c r="C44" s="8">
        <v>636056</v>
      </c>
      <c r="D44" s="8">
        <v>1840998</v>
      </c>
      <c r="E44" s="8">
        <v>3202561</v>
      </c>
      <c r="F44" s="8">
        <v>6693379</v>
      </c>
      <c r="G44" s="8">
        <v>11022940</v>
      </c>
      <c r="H44" s="8">
        <v>1420386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P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t="s">
        <v>2</v>
      </c>
      <c r="B1" t="s" vm="21">
        <v>16</v>
      </c>
    </row>
    <row r="2" spans="1:20" x14ac:dyDescent="0.25">
      <c r="A2" t="s">
        <v>4</v>
      </c>
      <c r="B2" t="s" vm="1">
        <v>3</v>
      </c>
    </row>
    <row r="3" spans="1:20" x14ac:dyDescent="0.25">
      <c r="A3" t="s">
        <v>19</v>
      </c>
      <c r="B3" t="s" vm="10">
        <v>3</v>
      </c>
    </row>
    <row r="5" spans="1:20" x14ac:dyDescent="0.25">
      <c r="B5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574</v>
      </c>
      <c r="C8" s="8">
        <v>0</v>
      </c>
      <c r="D8" s="8">
        <v>0</v>
      </c>
      <c r="E8" s="8">
        <v>0</v>
      </c>
      <c r="F8" s="8">
        <v>6939542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533</v>
      </c>
      <c r="C9" s="8">
        <v>0</v>
      </c>
      <c r="D9" s="8">
        <v>0</v>
      </c>
      <c r="E9" s="8">
        <v>0</v>
      </c>
      <c r="F9" s="8">
        <v>6938968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537</v>
      </c>
      <c r="C10" s="8">
        <v>0</v>
      </c>
      <c r="D10" s="8">
        <v>0</v>
      </c>
      <c r="E10" s="8">
        <v>0</v>
      </c>
      <c r="F10" s="8">
        <v>6938435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628</v>
      </c>
      <c r="C11" s="8">
        <v>0</v>
      </c>
      <c r="D11" s="8">
        <v>0</v>
      </c>
      <c r="E11" s="8">
        <v>0</v>
      </c>
      <c r="F11" s="8">
        <v>6937898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757</v>
      </c>
      <c r="C12" s="8">
        <v>0</v>
      </c>
      <c r="D12" s="8">
        <v>0</v>
      </c>
      <c r="E12" s="8">
        <v>0</v>
      </c>
      <c r="F12" s="8">
        <v>6937270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801</v>
      </c>
      <c r="C13" s="8">
        <v>0</v>
      </c>
      <c r="D13" s="8">
        <v>0</v>
      </c>
      <c r="E13" s="8">
        <v>0</v>
      </c>
      <c r="F13" s="8">
        <v>6936513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795</v>
      </c>
      <c r="C14" s="8">
        <v>0</v>
      </c>
      <c r="D14" s="8">
        <v>0</v>
      </c>
      <c r="E14" s="8">
        <v>0</v>
      </c>
      <c r="F14" s="8">
        <v>693571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807</v>
      </c>
      <c r="C15" s="8">
        <v>0</v>
      </c>
      <c r="D15" s="8">
        <v>0</v>
      </c>
      <c r="E15" s="8">
        <v>0</v>
      </c>
      <c r="F15" s="8">
        <v>693491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906</v>
      </c>
      <c r="C16" s="8">
        <v>0</v>
      </c>
      <c r="D16" s="8">
        <v>0</v>
      </c>
      <c r="E16" s="8">
        <v>0</v>
      </c>
      <c r="F16" s="8">
        <v>6934110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866</v>
      </c>
      <c r="C17" s="8">
        <v>0</v>
      </c>
      <c r="D17" s="8">
        <v>0</v>
      </c>
      <c r="E17" s="8">
        <v>0</v>
      </c>
      <c r="F17" s="8">
        <v>6933204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879</v>
      </c>
      <c r="C18" s="8">
        <v>0</v>
      </c>
      <c r="D18" s="8">
        <v>0</v>
      </c>
      <c r="E18" s="8">
        <v>0</v>
      </c>
      <c r="F18" s="8">
        <v>6932338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830</v>
      </c>
      <c r="C19" s="8">
        <v>0</v>
      </c>
      <c r="D19" s="8">
        <v>0</v>
      </c>
      <c r="E19" s="8">
        <v>0</v>
      </c>
      <c r="F19" s="8">
        <v>6931459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845</v>
      </c>
      <c r="C20" s="8">
        <v>0</v>
      </c>
      <c r="D20" s="8">
        <v>0</v>
      </c>
      <c r="E20" s="8">
        <v>0</v>
      </c>
      <c r="F20" s="8">
        <v>6930629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945</v>
      </c>
      <c r="C21" s="8">
        <v>0</v>
      </c>
      <c r="D21" s="8">
        <v>0</v>
      </c>
      <c r="E21" s="8">
        <v>0</v>
      </c>
      <c r="F21" s="8">
        <v>692978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837</v>
      </c>
      <c r="C22" s="8">
        <v>0</v>
      </c>
      <c r="D22" s="8">
        <v>0</v>
      </c>
      <c r="E22" s="8">
        <v>0</v>
      </c>
      <c r="F22" s="8">
        <v>6928839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870</v>
      </c>
      <c r="C23" s="8">
        <v>0</v>
      </c>
      <c r="D23" s="8">
        <v>0</v>
      </c>
      <c r="E23" s="8">
        <v>0</v>
      </c>
      <c r="F23" s="8">
        <v>6928002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905</v>
      </c>
      <c r="C24" s="8">
        <v>0</v>
      </c>
      <c r="D24" s="8">
        <v>0</v>
      </c>
      <c r="E24" s="8">
        <v>0</v>
      </c>
      <c r="F24" s="8">
        <v>6927132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849</v>
      </c>
      <c r="C25" s="8">
        <v>0</v>
      </c>
      <c r="D25" s="8">
        <v>0</v>
      </c>
      <c r="E25" s="8">
        <v>0</v>
      </c>
      <c r="F25" s="8">
        <v>692622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826</v>
      </c>
      <c r="C26" s="8">
        <v>0</v>
      </c>
      <c r="D26" s="8">
        <v>0</v>
      </c>
      <c r="E26" s="8">
        <v>0</v>
      </c>
      <c r="F26" s="8">
        <v>692537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800</v>
      </c>
      <c r="C27" s="8">
        <v>0</v>
      </c>
      <c r="D27" s="8">
        <v>0</v>
      </c>
      <c r="E27" s="8">
        <v>0</v>
      </c>
      <c r="F27" s="8">
        <v>6924552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867</v>
      </c>
      <c r="C28" s="8">
        <v>0</v>
      </c>
      <c r="D28" s="8">
        <v>0</v>
      </c>
      <c r="E28" s="8">
        <v>0</v>
      </c>
      <c r="F28" s="8">
        <v>6923752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947</v>
      </c>
      <c r="C29" s="8">
        <v>0</v>
      </c>
      <c r="D29" s="8">
        <v>0</v>
      </c>
      <c r="E29" s="8">
        <v>0</v>
      </c>
      <c r="F29" s="8">
        <v>692288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914</v>
      </c>
      <c r="C30" s="8">
        <v>0</v>
      </c>
      <c r="D30" s="8">
        <v>0</v>
      </c>
      <c r="E30" s="8">
        <v>0</v>
      </c>
      <c r="F30" s="8">
        <v>6921938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934</v>
      </c>
      <c r="C31" s="8">
        <v>0</v>
      </c>
      <c r="D31" s="8">
        <v>0</v>
      </c>
      <c r="E31" s="8">
        <v>0</v>
      </c>
      <c r="F31" s="8">
        <v>6921024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871</v>
      </c>
      <c r="C32" s="8">
        <v>0</v>
      </c>
      <c r="D32" s="8">
        <v>0</v>
      </c>
      <c r="E32" s="8">
        <v>0</v>
      </c>
      <c r="F32" s="8">
        <v>692009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847</v>
      </c>
      <c r="C33" s="8">
        <v>0</v>
      </c>
      <c r="D33" s="8">
        <v>0</v>
      </c>
      <c r="E33" s="8">
        <v>0</v>
      </c>
      <c r="F33" s="8">
        <v>6919219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869</v>
      </c>
      <c r="C34" s="8">
        <v>0</v>
      </c>
      <c r="D34" s="8">
        <v>0</v>
      </c>
      <c r="E34" s="8">
        <v>0</v>
      </c>
      <c r="F34" s="8">
        <v>6918372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925</v>
      </c>
      <c r="C35" s="8">
        <v>0</v>
      </c>
      <c r="D35" s="8">
        <v>0</v>
      </c>
      <c r="E35" s="8">
        <v>0</v>
      </c>
      <c r="F35" s="8">
        <v>6917503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955</v>
      </c>
      <c r="C36" s="8">
        <v>0</v>
      </c>
      <c r="D36" s="8">
        <v>0</v>
      </c>
      <c r="E36" s="8">
        <v>0</v>
      </c>
      <c r="F36" s="8">
        <v>69165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049</v>
      </c>
      <c r="C37" s="8">
        <v>0</v>
      </c>
      <c r="D37" s="8">
        <v>0</v>
      </c>
      <c r="E37" s="8">
        <v>0</v>
      </c>
      <c r="F37" s="8">
        <v>6915623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129</v>
      </c>
      <c r="C38" s="8">
        <v>0</v>
      </c>
      <c r="D38" s="8">
        <v>0</v>
      </c>
      <c r="E38" s="8">
        <v>0</v>
      </c>
      <c r="F38" s="8">
        <v>691457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334</v>
      </c>
      <c r="C39" s="8">
        <v>0</v>
      </c>
      <c r="D39" s="8">
        <v>0</v>
      </c>
      <c r="E39" s="8">
        <v>0</v>
      </c>
      <c r="F39" s="8">
        <v>6913445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1486</v>
      </c>
      <c r="C40" s="8">
        <v>0</v>
      </c>
      <c r="D40" s="8">
        <v>0</v>
      </c>
      <c r="E40" s="8">
        <v>0</v>
      </c>
      <c r="F40" s="8">
        <v>6912111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961</v>
      </c>
      <c r="C41" s="8">
        <v>0</v>
      </c>
      <c r="D41" s="8">
        <v>0</v>
      </c>
      <c r="E41" s="8">
        <v>0</v>
      </c>
      <c r="F41" s="8">
        <v>6910625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2465</v>
      </c>
      <c r="C42" s="8">
        <v>0</v>
      </c>
      <c r="D42" s="8">
        <v>0</v>
      </c>
      <c r="E42" s="8">
        <v>0</v>
      </c>
      <c r="F42" s="8">
        <v>6908664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2444</v>
      </c>
      <c r="C43" s="8">
        <v>0</v>
      </c>
      <c r="D43" s="8">
        <v>0</v>
      </c>
      <c r="E43" s="8">
        <v>0</v>
      </c>
      <c r="F43" s="8">
        <v>690619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2229</v>
      </c>
      <c r="C44" s="8">
        <v>0</v>
      </c>
      <c r="D44" s="8">
        <v>0</v>
      </c>
      <c r="E44" s="8">
        <v>0</v>
      </c>
      <c r="F44" s="8">
        <v>69037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2047</v>
      </c>
      <c r="C45" s="8">
        <v>0</v>
      </c>
      <c r="D45" s="8">
        <v>0</v>
      </c>
      <c r="E45" s="8">
        <v>0</v>
      </c>
      <c r="F45" s="8">
        <v>6901526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849</v>
      </c>
      <c r="C46" s="8">
        <v>0</v>
      </c>
      <c r="D46" s="8">
        <v>0</v>
      </c>
      <c r="E46" s="8">
        <v>0</v>
      </c>
      <c r="F46" s="8">
        <v>6899479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875</v>
      </c>
      <c r="C47" s="8">
        <v>0</v>
      </c>
      <c r="D47" s="8">
        <v>0</v>
      </c>
      <c r="E47" s="8">
        <v>0</v>
      </c>
      <c r="F47" s="8">
        <v>689763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857</v>
      </c>
      <c r="C48" s="8">
        <v>0</v>
      </c>
      <c r="D48" s="8">
        <v>0</v>
      </c>
      <c r="E48" s="8">
        <v>0</v>
      </c>
      <c r="F48" s="8">
        <v>689575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942</v>
      </c>
      <c r="C49" s="8">
        <v>0</v>
      </c>
      <c r="D49" s="8">
        <v>0</v>
      </c>
      <c r="E49" s="8">
        <v>0</v>
      </c>
      <c r="F49" s="8">
        <v>68938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955</v>
      </c>
      <c r="C50" s="8">
        <v>0</v>
      </c>
      <c r="D50" s="8">
        <v>0</v>
      </c>
      <c r="E50" s="8">
        <v>0</v>
      </c>
      <c r="F50" s="8">
        <v>6891956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2188</v>
      </c>
      <c r="C51" s="8">
        <v>0</v>
      </c>
      <c r="D51" s="8">
        <v>0</v>
      </c>
      <c r="E51" s="8">
        <v>0</v>
      </c>
      <c r="F51" s="8">
        <v>6888913</v>
      </c>
      <c r="G51" s="8">
        <v>1088</v>
      </c>
      <c r="H51" s="8">
        <v>0</v>
      </c>
      <c r="I51" s="8">
        <v>0</v>
      </c>
      <c r="K51" s="6">
        <f t="shared" si="2"/>
        <v>4419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2468</v>
      </c>
      <c r="C52" s="8">
        <v>2</v>
      </c>
      <c r="D52" s="8">
        <v>0</v>
      </c>
      <c r="E52" s="8">
        <v>0</v>
      </c>
      <c r="F52" s="8">
        <v>6875918</v>
      </c>
      <c r="G52" s="8">
        <v>11894</v>
      </c>
      <c r="H52" s="8">
        <v>1</v>
      </c>
      <c r="I52" s="8">
        <v>0</v>
      </c>
      <c r="K52" s="6">
        <f t="shared" si="2"/>
        <v>44200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 s="8">
        <v>2361</v>
      </c>
      <c r="C53" s="8">
        <v>7</v>
      </c>
      <c r="D53" s="8">
        <v>0</v>
      </c>
      <c r="E53" s="8">
        <v>0</v>
      </c>
      <c r="F53" s="8">
        <v>6842955</v>
      </c>
      <c r="G53" s="8">
        <v>42379</v>
      </c>
      <c r="H53" s="8">
        <v>9</v>
      </c>
      <c r="I53" s="8">
        <v>0</v>
      </c>
      <c r="K53" s="6">
        <f t="shared" si="2"/>
        <v>44207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8">
        <v>2234</v>
      </c>
      <c r="C54" s="8">
        <v>34</v>
      </c>
      <c r="D54" s="8">
        <v>0</v>
      </c>
      <c r="E54" s="8">
        <v>0</v>
      </c>
      <c r="F54" s="8">
        <v>6781285</v>
      </c>
      <c r="G54" s="8">
        <v>101141</v>
      </c>
      <c r="H54" s="8">
        <v>549</v>
      </c>
      <c r="I54" s="8">
        <v>0</v>
      </c>
      <c r="K54" s="6">
        <f t="shared" si="2"/>
        <v>44214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2046</v>
      </c>
      <c r="C55" s="8">
        <v>73</v>
      </c>
      <c r="D55" s="8">
        <v>2</v>
      </c>
      <c r="E55" s="8">
        <v>0</v>
      </c>
      <c r="F55" s="8">
        <v>6721629</v>
      </c>
      <c r="G55" s="8">
        <v>148783</v>
      </c>
      <c r="H55" s="8">
        <v>10295</v>
      </c>
      <c r="I55" s="8">
        <v>0</v>
      </c>
      <c r="K55" s="6">
        <f t="shared" si="2"/>
        <v>44221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2">
        <v>44228</v>
      </c>
      <c r="B56" s="8">
        <v>2024</v>
      </c>
      <c r="C56" s="8">
        <v>97</v>
      </c>
      <c r="D56" s="8">
        <v>2</v>
      </c>
      <c r="E56" s="8">
        <v>0</v>
      </c>
      <c r="F56" s="8">
        <v>6689078</v>
      </c>
      <c r="G56" s="8">
        <v>155325</v>
      </c>
      <c r="H56" s="8">
        <v>34181</v>
      </c>
      <c r="I56" s="8">
        <v>1</v>
      </c>
      <c r="K56" s="6">
        <f t="shared" si="2"/>
        <v>44228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2">
        <v>44235</v>
      </c>
      <c r="B57" s="8">
        <v>2090</v>
      </c>
      <c r="C57" s="8">
        <v>119</v>
      </c>
      <c r="D57" s="8">
        <v>8</v>
      </c>
      <c r="E57" s="8">
        <v>0</v>
      </c>
      <c r="F57" s="8">
        <v>6670097</v>
      </c>
      <c r="G57" s="8">
        <v>123884</v>
      </c>
      <c r="H57" s="8">
        <v>82477</v>
      </c>
      <c r="I57" s="8">
        <v>3</v>
      </c>
      <c r="K57" s="6">
        <f t="shared" si="2"/>
        <v>44235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2">
        <v>44242</v>
      </c>
      <c r="B58" s="8">
        <v>2192</v>
      </c>
      <c r="C58" s="8">
        <v>96</v>
      </c>
      <c r="D58" s="8">
        <v>46</v>
      </c>
      <c r="E58" s="8">
        <v>0</v>
      </c>
      <c r="F58" s="8">
        <v>6646924</v>
      </c>
      <c r="G58" s="8">
        <v>88788</v>
      </c>
      <c r="H58" s="8">
        <v>138524</v>
      </c>
      <c r="I58" s="8">
        <v>7</v>
      </c>
      <c r="K58" s="6">
        <f t="shared" si="2"/>
        <v>44242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2">
        <v>44249</v>
      </c>
      <c r="B59" s="8">
        <v>2360</v>
      </c>
      <c r="C59" s="8">
        <v>100</v>
      </c>
      <c r="D59" s="8">
        <v>57</v>
      </c>
      <c r="E59" s="8">
        <v>0</v>
      </c>
      <c r="F59" s="8">
        <v>6607331</v>
      </c>
      <c r="G59" s="8">
        <v>93288</v>
      </c>
      <c r="H59" s="8">
        <v>171282</v>
      </c>
      <c r="I59" s="8">
        <v>8</v>
      </c>
      <c r="K59" s="6">
        <f t="shared" si="2"/>
        <v>44249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2">
        <v>44256</v>
      </c>
      <c r="B60" s="8">
        <v>2598</v>
      </c>
      <c r="C60" s="8">
        <v>124</v>
      </c>
      <c r="D60" s="8">
        <v>79</v>
      </c>
      <c r="E60" s="8">
        <v>0</v>
      </c>
      <c r="F60" s="8">
        <v>6543149</v>
      </c>
      <c r="G60" s="8">
        <v>134116</v>
      </c>
      <c r="H60" s="8">
        <v>192117</v>
      </c>
      <c r="I60" s="8">
        <v>8</v>
      </c>
      <c r="K60" s="6">
        <f t="shared" si="2"/>
        <v>44256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2">
        <v>44263</v>
      </c>
      <c r="B61" s="8">
        <v>2651</v>
      </c>
      <c r="C61" s="8">
        <v>176</v>
      </c>
      <c r="D61" s="8">
        <v>97</v>
      </c>
      <c r="E61" s="8">
        <v>0</v>
      </c>
      <c r="F61" s="8">
        <v>6392159</v>
      </c>
      <c r="G61" s="8">
        <v>266260</v>
      </c>
      <c r="H61" s="8">
        <v>208160</v>
      </c>
      <c r="I61" s="8">
        <v>10</v>
      </c>
      <c r="K61" s="6">
        <f t="shared" si="2"/>
        <v>44263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2">
        <v>44270</v>
      </c>
      <c r="B62" s="8">
        <v>2473</v>
      </c>
      <c r="C62" s="8">
        <v>220</v>
      </c>
      <c r="D62" s="8">
        <v>103</v>
      </c>
      <c r="E62" s="8">
        <v>0</v>
      </c>
      <c r="F62" s="8">
        <v>6183792</v>
      </c>
      <c r="G62" s="8">
        <v>445022</v>
      </c>
      <c r="H62" s="8">
        <v>234838</v>
      </c>
      <c r="I62" s="8">
        <v>13</v>
      </c>
      <c r="K62" s="6">
        <f t="shared" si="2"/>
        <v>44270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2">
        <v>44277</v>
      </c>
      <c r="B63" s="8">
        <v>2221</v>
      </c>
      <c r="C63" s="8">
        <v>246</v>
      </c>
      <c r="D63" s="8">
        <v>114</v>
      </c>
      <c r="E63" s="8">
        <v>0</v>
      </c>
      <c r="F63" s="8">
        <v>5992924</v>
      </c>
      <c r="G63" s="8">
        <v>588731</v>
      </c>
      <c r="H63" s="8">
        <v>279201</v>
      </c>
      <c r="I63" s="8">
        <v>11</v>
      </c>
      <c r="K63" s="6">
        <f t="shared" si="2"/>
        <v>44277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2">
        <v>44284</v>
      </c>
      <c r="B64" s="8">
        <v>2052</v>
      </c>
      <c r="C64" s="8">
        <v>294</v>
      </c>
      <c r="D64" s="8">
        <v>155</v>
      </c>
      <c r="E64" s="8">
        <v>0</v>
      </c>
      <c r="F64" s="8">
        <v>5856200</v>
      </c>
      <c r="G64" s="8">
        <v>647113</v>
      </c>
      <c r="H64" s="8">
        <v>354959</v>
      </c>
      <c r="I64" s="8">
        <v>14</v>
      </c>
      <c r="K64" s="6">
        <f t="shared" si="2"/>
        <v>44284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2">
        <v>44291</v>
      </c>
      <c r="B65" s="8">
        <v>1757</v>
      </c>
      <c r="C65" s="8">
        <v>273</v>
      </c>
      <c r="D65" s="8">
        <v>160</v>
      </c>
      <c r="E65" s="8">
        <v>0</v>
      </c>
      <c r="F65" s="8">
        <v>5755126</v>
      </c>
      <c r="G65" s="8">
        <v>621126</v>
      </c>
      <c r="H65" s="8">
        <v>479515</v>
      </c>
      <c r="I65" s="8">
        <v>18</v>
      </c>
      <c r="K65" s="6">
        <f t="shared" si="2"/>
        <v>44291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2">
        <v>44298</v>
      </c>
      <c r="B66" s="8">
        <v>1512</v>
      </c>
      <c r="C66" s="8">
        <v>210</v>
      </c>
      <c r="D66" s="8">
        <v>196</v>
      </c>
      <c r="E66" s="8">
        <v>0</v>
      </c>
      <c r="F66" s="8">
        <v>5615631</v>
      </c>
      <c r="G66" s="8">
        <v>622708</v>
      </c>
      <c r="H66" s="8">
        <v>615229</v>
      </c>
      <c r="I66" s="8">
        <v>26</v>
      </c>
      <c r="K66" s="6">
        <f t="shared" si="2"/>
        <v>44298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2">
        <v>44305</v>
      </c>
      <c r="B67" s="8">
        <v>1335</v>
      </c>
      <c r="C67" s="8">
        <v>251</v>
      </c>
      <c r="D67" s="8">
        <v>231</v>
      </c>
      <c r="E67" s="8">
        <v>0</v>
      </c>
      <c r="F67" s="8">
        <v>5388894</v>
      </c>
      <c r="G67" s="8">
        <v>711528</v>
      </c>
      <c r="H67" s="8">
        <v>751217</v>
      </c>
      <c r="I67" s="8">
        <v>36</v>
      </c>
      <c r="K67" s="6">
        <f t="shared" si="2"/>
        <v>44305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2">
        <v>44312</v>
      </c>
      <c r="B68" s="8">
        <v>1316</v>
      </c>
      <c r="C68" s="8">
        <v>250</v>
      </c>
      <c r="D68" s="8">
        <v>230</v>
      </c>
      <c r="E68" s="8">
        <v>0</v>
      </c>
      <c r="F68" s="8">
        <v>5128211</v>
      </c>
      <c r="G68" s="8">
        <v>892328</v>
      </c>
      <c r="H68" s="8">
        <v>829269</v>
      </c>
      <c r="I68" s="8">
        <v>50</v>
      </c>
      <c r="K68" s="6">
        <f t="shared" si="2"/>
        <v>44312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2">
        <v>44319</v>
      </c>
      <c r="B69" s="8">
        <v>1114</v>
      </c>
      <c r="C69" s="8">
        <v>263</v>
      </c>
      <c r="D69" s="8">
        <v>282</v>
      </c>
      <c r="E69" s="8">
        <v>0</v>
      </c>
      <c r="F69" s="8">
        <v>4813213</v>
      </c>
      <c r="G69" s="8">
        <v>1150569</v>
      </c>
      <c r="H69" s="8">
        <v>884223</v>
      </c>
      <c r="I69" s="8">
        <v>57</v>
      </c>
      <c r="K69" s="6">
        <f t="shared" si="2"/>
        <v>44319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2">
        <v>44326</v>
      </c>
      <c r="B70" s="8">
        <v>1020</v>
      </c>
      <c r="C70" s="8">
        <v>293</v>
      </c>
      <c r="D70" s="8">
        <v>284</v>
      </c>
      <c r="E70" s="8">
        <v>0</v>
      </c>
      <c r="F70" s="8">
        <v>4406229</v>
      </c>
      <c r="G70" s="8">
        <v>1520956</v>
      </c>
      <c r="H70" s="8">
        <v>919153</v>
      </c>
      <c r="I70" s="8">
        <v>65</v>
      </c>
      <c r="K70" s="6">
        <f t="shared" si="2"/>
        <v>44326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2">
        <v>44333</v>
      </c>
      <c r="B71" s="8">
        <v>895</v>
      </c>
      <c r="C71" s="8">
        <v>268</v>
      </c>
      <c r="D71" s="8">
        <v>280</v>
      </c>
      <c r="E71" s="8">
        <v>0</v>
      </c>
      <c r="F71" s="8">
        <v>3968687</v>
      </c>
      <c r="G71" s="8">
        <v>1923463</v>
      </c>
      <c r="H71" s="8">
        <v>952585</v>
      </c>
      <c r="I71" s="8">
        <v>71</v>
      </c>
      <c r="K71" s="6">
        <f t="shared" si="2"/>
        <v>44333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2">
        <v>44340</v>
      </c>
      <c r="B72" s="8">
        <v>803</v>
      </c>
      <c r="C72" s="8">
        <v>267</v>
      </c>
      <c r="D72" s="8">
        <v>304</v>
      </c>
      <c r="E72" s="8">
        <v>0</v>
      </c>
      <c r="F72" s="8">
        <v>3558532</v>
      </c>
      <c r="G72" s="8">
        <v>2235851</v>
      </c>
      <c r="H72" s="8">
        <v>1048904</v>
      </c>
      <c r="I72" s="8">
        <v>76</v>
      </c>
      <c r="K72" s="6">
        <f t="shared" si="2"/>
        <v>44340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2">
        <v>44347</v>
      </c>
      <c r="B73" s="8">
        <v>790</v>
      </c>
      <c r="C73" s="8">
        <v>304</v>
      </c>
      <c r="D73" s="8">
        <v>388</v>
      </c>
      <c r="E73" s="8">
        <v>0</v>
      </c>
      <c r="F73" s="8">
        <v>3229461</v>
      </c>
      <c r="G73" s="8">
        <v>2352631</v>
      </c>
      <c r="H73" s="8">
        <v>1259813</v>
      </c>
      <c r="I73" s="8">
        <v>84</v>
      </c>
      <c r="K73" s="6">
        <f t="shared" ref="K73:K136" si="6">A73</f>
        <v>44347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2">
        <v>44354</v>
      </c>
      <c r="B74" s="8">
        <v>724</v>
      </c>
      <c r="C74" s="8">
        <v>286</v>
      </c>
      <c r="D74" s="8">
        <v>395</v>
      </c>
      <c r="E74" s="8">
        <v>0</v>
      </c>
      <c r="F74" s="8">
        <v>2902281</v>
      </c>
      <c r="G74" s="8">
        <v>2403837</v>
      </c>
      <c r="H74" s="8">
        <v>1534289</v>
      </c>
      <c r="I74" s="8">
        <v>99</v>
      </c>
      <c r="K74" s="6">
        <f t="shared" si="6"/>
        <v>44354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2">
        <v>44361</v>
      </c>
      <c r="B75" s="8">
        <v>716</v>
      </c>
      <c r="C75" s="8">
        <v>272</v>
      </c>
      <c r="D75" s="8">
        <v>468</v>
      </c>
      <c r="E75" s="8">
        <v>0</v>
      </c>
      <c r="F75" s="8">
        <v>2658291</v>
      </c>
      <c r="G75" s="8">
        <v>2319481</v>
      </c>
      <c r="H75" s="8">
        <v>1861215</v>
      </c>
      <c r="I75" s="8">
        <v>112</v>
      </c>
      <c r="K75" s="6">
        <f t="shared" si="6"/>
        <v>44361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2">
        <v>44368</v>
      </c>
      <c r="B76" s="8">
        <v>627</v>
      </c>
      <c r="C76" s="8">
        <v>254</v>
      </c>
      <c r="D76" s="8">
        <v>464</v>
      </c>
      <c r="E76" s="8">
        <v>0</v>
      </c>
      <c r="F76" s="8">
        <v>2527253</v>
      </c>
      <c r="G76" s="8">
        <v>2033174</v>
      </c>
      <c r="H76" s="8">
        <v>2277090</v>
      </c>
      <c r="I76" s="8">
        <v>124</v>
      </c>
      <c r="K76" s="6">
        <f t="shared" si="6"/>
        <v>44368</v>
      </c>
      <c r="L76" s="4">
        <f t="shared" si="7"/>
        <v>1290.0964011121957</v>
      </c>
      <c r="M76" s="4">
        <f t="shared" si="7"/>
        <v>649.62467550735948</v>
      </c>
      <c r="N76" s="4">
        <f t="shared" si="7"/>
        <v>1059.5979956874783</v>
      </c>
      <c r="O76" s="4">
        <f t="shared" si="7"/>
        <v>0</v>
      </c>
      <c r="P76" s="4">
        <f t="shared" si="8"/>
        <v>627</v>
      </c>
      <c r="Q76" s="4">
        <f t="shared" si="8"/>
        <v>254</v>
      </c>
      <c r="R76" s="4">
        <f t="shared" si="8"/>
        <v>464</v>
      </c>
      <c r="S76" s="4">
        <f t="shared" si="8"/>
        <v>0</v>
      </c>
      <c r="T76" s="4">
        <f t="shared" si="9"/>
        <v>0.82133241730927697</v>
      </c>
    </row>
    <row r="77" spans="1:20" x14ac:dyDescent="0.25">
      <c r="A77" s="2">
        <v>44375</v>
      </c>
      <c r="B77" s="8">
        <v>603</v>
      </c>
      <c r="C77" s="8">
        <v>205</v>
      </c>
      <c r="D77" s="8">
        <v>511</v>
      </c>
      <c r="E77" s="8">
        <v>0</v>
      </c>
      <c r="F77" s="8">
        <v>2526626</v>
      </c>
      <c r="G77" s="8">
        <v>2032920</v>
      </c>
      <c r="H77" s="8">
        <v>2276626</v>
      </c>
      <c r="I77" s="8">
        <v>124</v>
      </c>
      <c r="K77" s="6">
        <f t="shared" si="6"/>
        <v>44375</v>
      </c>
      <c r="L77" s="4">
        <f t="shared" si="7"/>
        <v>1241.0226127650074</v>
      </c>
      <c r="M77" s="4">
        <f t="shared" si="7"/>
        <v>524.36888810184371</v>
      </c>
      <c r="N77" s="4">
        <f t="shared" si="7"/>
        <v>1167.1657971050142</v>
      </c>
      <c r="O77" s="4">
        <f t="shared" si="7"/>
        <v>0</v>
      </c>
      <c r="P77" s="4">
        <f t="shared" si="8"/>
        <v>603</v>
      </c>
      <c r="Q77" s="4">
        <f t="shared" si="8"/>
        <v>205</v>
      </c>
      <c r="R77" s="4">
        <f t="shared" si="8"/>
        <v>511</v>
      </c>
      <c r="S77" s="4">
        <f t="shared" si="8"/>
        <v>0</v>
      </c>
      <c r="T77" s="4">
        <f t="shared" si="9"/>
        <v>0.94048713141862939</v>
      </c>
    </row>
    <row r="78" spans="1:20" x14ac:dyDescent="0.25">
      <c r="A78" s="2">
        <v>44382</v>
      </c>
      <c r="B78" s="8">
        <v>642</v>
      </c>
      <c r="C78" s="8">
        <v>233</v>
      </c>
      <c r="D78" s="8">
        <v>479</v>
      </c>
      <c r="E78" s="8">
        <v>0</v>
      </c>
      <c r="F78" s="8">
        <v>2526023</v>
      </c>
      <c r="G78" s="8">
        <v>2032715</v>
      </c>
      <c r="H78" s="8">
        <v>2276115</v>
      </c>
      <c r="I78" s="8">
        <v>124</v>
      </c>
      <c r="K78" s="6">
        <f t="shared" si="6"/>
        <v>44382</v>
      </c>
      <c r="L78" s="4">
        <f t="shared" si="7"/>
        <v>1321.603168300526</v>
      </c>
      <c r="M78" s="4">
        <f t="shared" si="7"/>
        <v>596.05011032043353</v>
      </c>
      <c r="N78" s="4">
        <f t="shared" si="7"/>
        <v>1094.3208054074596</v>
      </c>
      <c r="O78" s="4">
        <f t="shared" si="7"/>
        <v>0</v>
      </c>
      <c r="P78" s="4">
        <f t="shared" si="8"/>
        <v>642</v>
      </c>
      <c r="Q78" s="4">
        <f t="shared" si="8"/>
        <v>233</v>
      </c>
      <c r="R78" s="4">
        <f t="shared" si="8"/>
        <v>479</v>
      </c>
      <c r="S78" s="4">
        <f t="shared" si="8"/>
        <v>0</v>
      </c>
      <c r="T78" s="4">
        <f t="shared" si="9"/>
        <v>0.82802525875801813</v>
      </c>
    </row>
    <row r="79" spans="1:20" x14ac:dyDescent="0.25">
      <c r="A79" s="2">
        <v>44389</v>
      </c>
      <c r="B79" s="8">
        <v>595</v>
      </c>
      <c r="C79" s="8">
        <v>235</v>
      </c>
      <c r="D79" s="8">
        <v>590</v>
      </c>
      <c r="E79" s="8">
        <v>0</v>
      </c>
      <c r="F79" s="8">
        <v>2525381</v>
      </c>
      <c r="G79" s="8">
        <v>2032482</v>
      </c>
      <c r="H79" s="8">
        <v>2275636</v>
      </c>
      <c r="I79" s="8">
        <v>124</v>
      </c>
      <c r="K79" s="6">
        <f t="shared" si="6"/>
        <v>44389</v>
      </c>
      <c r="L79" s="4">
        <f t="shared" si="7"/>
        <v>1225.1616686749444</v>
      </c>
      <c r="M79" s="4">
        <f t="shared" si="7"/>
        <v>601.23533689351245</v>
      </c>
      <c r="N79" s="4">
        <f t="shared" si="7"/>
        <v>1348.1945267169265</v>
      </c>
      <c r="O79" s="4">
        <f t="shared" si="7"/>
        <v>0</v>
      </c>
      <c r="P79" s="4">
        <f t="shared" si="8"/>
        <v>595</v>
      </c>
      <c r="Q79" s="4">
        <f t="shared" si="8"/>
        <v>235</v>
      </c>
      <c r="R79" s="4">
        <f t="shared" si="8"/>
        <v>590</v>
      </c>
      <c r="S79" s="4">
        <f t="shared" si="8"/>
        <v>0</v>
      </c>
      <c r="T79" s="4">
        <f t="shared" si="9"/>
        <v>1.1004217330558885</v>
      </c>
    </row>
    <row r="80" spans="1:20" x14ac:dyDescent="0.25">
      <c r="A80" s="2">
        <v>44396</v>
      </c>
      <c r="B80" s="8">
        <v>615</v>
      </c>
      <c r="C80" s="8">
        <v>227</v>
      </c>
      <c r="D80" s="8">
        <v>561</v>
      </c>
      <c r="E80" s="8">
        <v>0</v>
      </c>
      <c r="F80" s="8">
        <v>2524786</v>
      </c>
      <c r="G80" s="8">
        <v>2032247</v>
      </c>
      <c r="H80" s="8">
        <v>2275046</v>
      </c>
      <c r="I80" s="8">
        <v>124</v>
      </c>
      <c r="K80" s="6">
        <f t="shared" si="6"/>
        <v>44396</v>
      </c>
      <c r="L80" s="4">
        <f t="shared" si="7"/>
        <v>1266.6420045104812</v>
      </c>
      <c r="M80" s="4">
        <f t="shared" si="7"/>
        <v>580.83490835513601</v>
      </c>
      <c r="N80" s="4">
        <f t="shared" si="7"/>
        <v>1282.259787274631</v>
      </c>
      <c r="O80" s="4">
        <f t="shared" si="7"/>
        <v>0</v>
      </c>
      <c r="P80" s="4">
        <f t="shared" si="8"/>
        <v>615</v>
      </c>
      <c r="Q80" s="4">
        <f t="shared" si="8"/>
        <v>227</v>
      </c>
      <c r="R80" s="4">
        <f t="shared" si="8"/>
        <v>561</v>
      </c>
      <c r="S80" s="4">
        <f t="shared" si="8"/>
        <v>0</v>
      </c>
      <c r="T80" s="4">
        <f t="shared" si="9"/>
        <v>1.0123300685659682</v>
      </c>
    </row>
    <row r="81" spans="1:20" x14ac:dyDescent="0.25">
      <c r="A81" s="2">
        <v>44403</v>
      </c>
      <c r="B81" s="8">
        <v>594</v>
      </c>
      <c r="C81" s="8">
        <v>255</v>
      </c>
      <c r="D81" s="8">
        <v>657</v>
      </c>
      <c r="E81" s="8">
        <v>0</v>
      </c>
      <c r="F81" s="8">
        <v>2524171</v>
      </c>
      <c r="G81" s="8">
        <v>2032020</v>
      </c>
      <c r="H81" s="8">
        <v>2274485</v>
      </c>
      <c r="I81" s="8">
        <v>124</v>
      </c>
      <c r="K81" s="6">
        <f t="shared" si="6"/>
        <v>44403</v>
      </c>
      <c r="L81" s="4">
        <f t="shared" si="7"/>
        <v>1223.6888863710105</v>
      </c>
      <c r="M81" s="4">
        <f t="shared" si="7"/>
        <v>652.55263235598079</v>
      </c>
      <c r="N81" s="4">
        <f t="shared" si="7"/>
        <v>1502.0543111957213</v>
      </c>
      <c r="O81" s="4">
        <f t="shared" si="7"/>
        <v>0</v>
      </c>
      <c r="P81" s="4">
        <f t="shared" si="8"/>
        <v>594</v>
      </c>
      <c r="Q81" s="4">
        <f t="shared" si="8"/>
        <v>255</v>
      </c>
      <c r="R81" s="4">
        <f t="shared" si="8"/>
        <v>657</v>
      </c>
      <c r="S81" s="4">
        <f t="shared" si="8"/>
        <v>0</v>
      </c>
      <c r="T81" s="4">
        <f t="shared" si="9"/>
        <v>1.2274805532068165</v>
      </c>
    </row>
    <row r="82" spans="1:20" x14ac:dyDescent="0.25">
      <c r="A82" s="2">
        <v>44410</v>
      </c>
      <c r="B82" s="8">
        <v>527</v>
      </c>
      <c r="C82" s="8">
        <v>246</v>
      </c>
      <c r="D82" s="8">
        <v>580</v>
      </c>
      <c r="E82" s="8">
        <v>0</v>
      </c>
      <c r="F82" s="8">
        <v>2523577</v>
      </c>
      <c r="G82" s="8">
        <v>2031765</v>
      </c>
      <c r="H82" s="8">
        <v>2273828</v>
      </c>
      <c r="I82" s="8">
        <v>124</v>
      </c>
      <c r="K82" s="6">
        <f t="shared" si="6"/>
        <v>44410</v>
      </c>
      <c r="L82" s="4">
        <f t="shared" si="7"/>
        <v>1085.9189158880431</v>
      </c>
      <c r="M82" s="4">
        <f t="shared" si="7"/>
        <v>629.60037209027621</v>
      </c>
      <c r="N82" s="4">
        <f t="shared" si="7"/>
        <v>1326.3975991147968</v>
      </c>
      <c r="O82" s="4">
        <f t="shared" si="7"/>
        <v>0</v>
      </c>
      <c r="P82" s="4">
        <f t="shared" si="8"/>
        <v>527</v>
      </c>
      <c r="Q82" s="4">
        <f t="shared" si="8"/>
        <v>246</v>
      </c>
      <c r="R82" s="4">
        <f t="shared" si="8"/>
        <v>580</v>
      </c>
      <c r="S82" s="4">
        <f t="shared" si="8"/>
        <v>0</v>
      </c>
      <c r="T82" s="4">
        <f t="shared" si="9"/>
        <v>1.2214517858638598</v>
      </c>
    </row>
    <row r="83" spans="1:20" x14ac:dyDescent="0.25">
      <c r="A83" s="2">
        <v>44417</v>
      </c>
      <c r="B83" s="8">
        <v>591</v>
      </c>
      <c r="C83" s="8">
        <v>243</v>
      </c>
      <c r="D83" s="8">
        <v>628</v>
      </c>
      <c r="E83" s="8">
        <v>0</v>
      </c>
      <c r="F83" s="8">
        <v>2523050</v>
      </c>
      <c r="G83" s="8">
        <v>2031519</v>
      </c>
      <c r="H83" s="8">
        <v>2273248</v>
      </c>
      <c r="I83" s="8">
        <v>124</v>
      </c>
      <c r="K83" s="6">
        <f t="shared" si="6"/>
        <v>44417</v>
      </c>
      <c r="L83" s="4">
        <f t="shared" si="7"/>
        <v>1218.0495828461583</v>
      </c>
      <c r="M83" s="4">
        <f t="shared" si="7"/>
        <v>621.99762837561445</v>
      </c>
      <c r="N83" s="4">
        <f t="shared" si="7"/>
        <v>1436.5348611326172</v>
      </c>
      <c r="O83" s="4">
        <f t="shared" si="7"/>
        <v>0</v>
      </c>
      <c r="P83" s="4">
        <f t="shared" si="8"/>
        <v>591</v>
      </c>
      <c r="Q83" s="4">
        <f t="shared" si="8"/>
        <v>243</v>
      </c>
      <c r="R83" s="4">
        <f t="shared" si="8"/>
        <v>628</v>
      </c>
      <c r="S83" s="4">
        <f t="shared" si="8"/>
        <v>0</v>
      </c>
      <c r="T83" s="4">
        <f t="shared" si="9"/>
        <v>1.1793730578487083</v>
      </c>
    </row>
    <row r="84" spans="1:20" x14ac:dyDescent="0.25">
      <c r="A84" s="2">
        <v>44424</v>
      </c>
      <c r="B84" s="8">
        <v>578</v>
      </c>
      <c r="C84" s="8">
        <v>229</v>
      </c>
      <c r="D84" s="8">
        <v>605</v>
      </c>
      <c r="E84" s="8">
        <v>0</v>
      </c>
      <c r="F84" s="8">
        <v>2522459</v>
      </c>
      <c r="G84" s="8">
        <v>2031276</v>
      </c>
      <c r="H84" s="8">
        <v>2272620</v>
      </c>
      <c r="I84" s="8">
        <v>124</v>
      </c>
      <c r="K84" s="6">
        <f t="shared" si="6"/>
        <v>44424</v>
      </c>
      <c r="L84" s="4">
        <f t="shared" si="7"/>
        <v>1191.5357197084275</v>
      </c>
      <c r="M84" s="4">
        <f t="shared" si="7"/>
        <v>586.2324962240483</v>
      </c>
      <c r="N84" s="4">
        <f t="shared" si="7"/>
        <v>1384.3053392120107</v>
      </c>
      <c r="O84" s="4">
        <f t="shared" si="7"/>
        <v>0</v>
      </c>
      <c r="P84" s="4">
        <f t="shared" si="8"/>
        <v>578</v>
      </c>
      <c r="Q84" s="4">
        <f t="shared" si="8"/>
        <v>229</v>
      </c>
      <c r="R84" s="4">
        <f t="shared" si="8"/>
        <v>605</v>
      </c>
      <c r="S84" s="4">
        <f t="shared" si="8"/>
        <v>0</v>
      </c>
      <c r="T84" s="4">
        <f t="shared" si="9"/>
        <v>1.1617824932271057</v>
      </c>
    </row>
    <row r="85" spans="1:20" x14ac:dyDescent="0.25">
      <c r="A85" s="2">
        <v>44431</v>
      </c>
      <c r="B85" s="8">
        <v>544</v>
      </c>
      <c r="C85" s="8">
        <v>243</v>
      </c>
      <c r="D85" s="8">
        <v>606</v>
      </c>
      <c r="E85" s="8">
        <v>0</v>
      </c>
      <c r="F85" s="8">
        <v>2521881</v>
      </c>
      <c r="G85" s="8">
        <v>2031047</v>
      </c>
      <c r="H85" s="8">
        <v>2272015</v>
      </c>
      <c r="I85" s="8">
        <v>124</v>
      </c>
      <c r="K85" s="6">
        <f t="shared" si="6"/>
        <v>44431</v>
      </c>
      <c r="L85" s="4">
        <f t="shared" si="7"/>
        <v>1121.7024118108666</v>
      </c>
      <c r="M85" s="4">
        <f t="shared" si="7"/>
        <v>622.14217593192075</v>
      </c>
      <c r="N85" s="4">
        <f t="shared" si="7"/>
        <v>1386.9626741020636</v>
      </c>
      <c r="O85" s="4">
        <f t="shared" si="7"/>
        <v>0</v>
      </c>
      <c r="P85" s="4">
        <f t="shared" si="8"/>
        <v>544</v>
      </c>
      <c r="Q85" s="4">
        <f t="shared" si="8"/>
        <v>243</v>
      </c>
      <c r="R85" s="4">
        <f t="shared" si="8"/>
        <v>606</v>
      </c>
      <c r="S85" s="4">
        <f t="shared" si="8"/>
        <v>0</v>
      </c>
      <c r="T85" s="4">
        <f t="shared" si="9"/>
        <v>1.2364800677061603</v>
      </c>
    </row>
    <row r="86" spans="1:20" x14ac:dyDescent="0.25">
      <c r="A86" s="2">
        <v>44438</v>
      </c>
      <c r="B86" s="8">
        <v>521</v>
      </c>
      <c r="C86" s="8">
        <v>244</v>
      </c>
      <c r="D86" s="8">
        <v>624</v>
      </c>
      <c r="E86" s="8">
        <v>0</v>
      </c>
      <c r="F86" s="8">
        <v>2521337</v>
      </c>
      <c r="G86" s="8">
        <v>2030804</v>
      </c>
      <c r="H86" s="8">
        <v>2271409</v>
      </c>
      <c r="I86" s="8">
        <v>124</v>
      </c>
      <c r="K86" s="6">
        <f t="shared" si="6"/>
        <v>44438</v>
      </c>
      <c r="L86" s="4">
        <f t="shared" si="7"/>
        <v>1074.5092782123136</v>
      </c>
      <c r="M86" s="4">
        <f t="shared" si="7"/>
        <v>624.77718184521996</v>
      </c>
      <c r="N86" s="4">
        <f t="shared" si="7"/>
        <v>1428.540610695828</v>
      </c>
      <c r="O86" s="4">
        <f t="shared" si="7"/>
        <v>0</v>
      </c>
      <c r="P86" s="4">
        <f t="shared" si="8"/>
        <v>521</v>
      </c>
      <c r="Q86" s="4">
        <f t="shared" si="8"/>
        <v>244</v>
      </c>
      <c r="R86" s="4">
        <f t="shared" si="8"/>
        <v>624</v>
      </c>
      <c r="S86" s="4">
        <f t="shared" si="8"/>
        <v>0</v>
      </c>
      <c r="T86" s="4">
        <f t="shared" si="9"/>
        <v>1.3294818757382205</v>
      </c>
    </row>
    <row r="87" spans="1:20" x14ac:dyDescent="0.25">
      <c r="A87" s="2">
        <v>44445</v>
      </c>
      <c r="B87" s="8">
        <v>534</v>
      </c>
      <c r="C87" s="8">
        <v>267</v>
      </c>
      <c r="D87" s="8">
        <v>662</v>
      </c>
      <c r="E87" s="8">
        <v>0</v>
      </c>
      <c r="F87" s="8">
        <v>2520816</v>
      </c>
      <c r="G87" s="8">
        <v>2030560</v>
      </c>
      <c r="H87" s="8">
        <v>2270785</v>
      </c>
      <c r="I87" s="8">
        <v>124</v>
      </c>
      <c r="K87" s="6">
        <f t="shared" si="6"/>
        <v>44445</v>
      </c>
      <c r="L87" s="4">
        <f t="shared" si="7"/>
        <v>1101.5480701487138</v>
      </c>
      <c r="M87" s="4">
        <f t="shared" si="7"/>
        <v>683.75226538491847</v>
      </c>
      <c r="N87" s="4">
        <f t="shared" si="7"/>
        <v>1515.9515321794006</v>
      </c>
      <c r="O87" s="4">
        <f t="shared" si="7"/>
        <v>0</v>
      </c>
      <c r="P87" s="4">
        <f t="shared" si="8"/>
        <v>534</v>
      </c>
      <c r="Q87" s="4">
        <f t="shared" si="8"/>
        <v>267</v>
      </c>
      <c r="R87" s="4">
        <f t="shared" si="8"/>
        <v>662</v>
      </c>
      <c r="S87" s="4">
        <f t="shared" si="8"/>
        <v>0</v>
      </c>
      <c r="T87" s="4">
        <f t="shared" si="9"/>
        <v>1.3762009786597333</v>
      </c>
    </row>
    <row r="88" spans="1:20" x14ac:dyDescent="0.25">
      <c r="A88" s="2">
        <v>44452</v>
      </c>
      <c r="B88" s="8">
        <v>593</v>
      </c>
      <c r="C88" s="8">
        <v>264</v>
      </c>
      <c r="D88" s="8">
        <v>647</v>
      </c>
      <c r="E88" s="8">
        <v>0</v>
      </c>
      <c r="F88" s="8">
        <v>2520282</v>
      </c>
      <c r="G88" s="8">
        <v>2030293</v>
      </c>
      <c r="H88" s="8">
        <v>2270123</v>
      </c>
      <c r="I88" s="8">
        <v>124</v>
      </c>
      <c r="K88" s="6">
        <f t="shared" si="6"/>
        <v>44452</v>
      </c>
      <c r="L88" s="4">
        <f t="shared" si="7"/>
        <v>1223.5138766217431</v>
      </c>
      <c r="M88" s="4">
        <f t="shared" si="7"/>
        <v>676.15856430574308</v>
      </c>
      <c r="N88" s="4">
        <f t="shared" si="7"/>
        <v>1482.0342333873539</v>
      </c>
      <c r="O88" s="4">
        <f t="shared" si="7"/>
        <v>0</v>
      </c>
      <c r="P88" s="4">
        <f t="shared" si="8"/>
        <v>593</v>
      </c>
      <c r="Q88" s="4">
        <f t="shared" si="8"/>
        <v>264</v>
      </c>
      <c r="R88" s="4">
        <f t="shared" si="8"/>
        <v>647</v>
      </c>
      <c r="S88" s="4">
        <f t="shared" si="8"/>
        <v>0</v>
      </c>
      <c r="T88" s="4">
        <f t="shared" si="9"/>
        <v>1.2112933589927186</v>
      </c>
    </row>
    <row r="89" spans="1:20" x14ac:dyDescent="0.25">
      <c r="A89" s="2">
        <v>44459</v>
      </c>
      <c r="B89" s="8">
        <v>596</v>
      </c>
      <c r="C89" s="8">
        <v>252</v>
      </c>
      <c r="D89" s="8">
        <v>648</v>
      </c>
      <c r="E89" s="8">
        <v>0</v>
      </c>
      <c r="F89" s="8">
        <v>2519689</v>
      </c>
      <c r="G89" s="8">
        <v>2030029</v>
      </c>
      <c r="H89" s="8">
        <v>2269476</v>
      </c>
      <c r="I89" s="8">
        <v>124</v>
      </c>
      <c r="K89" s="6">
        <f t="shared" si="6"/>
        <v>44459</v>
      </c>
      <c r="L89" s="4">
        <f t="shared" si="7"/>
        <v>1229.9930666046484</v>
      </c>
      <c r="M89" s="4">
        <f t="shared" si="7"/>
        <v>645.50801983616986</v>
      </c>
      <c r="N89" s="4">
        <f t="shared" si="7"/>
        <v>1484.7480211291065</v>
      </c>
      <c r="O89" s="4">
        <f t="shared" si="7"/>
        <v>0</v>
      </c>
      <c r="P89" s="4">
        <f t="shared" si="8"/>
        <v>596</v>
      </c>
      <c r="Q89" s="4">
        <f t="shared" si="8"/>
        <v>252</v>
      </c>
      <c r="R89" s="4">
        <f t="shared" si="8"/>
        <v>648</v>
      </c>
      <c r="S89" s="4">
        <f t="shared" si="8"/>
        <v>0</v>
      </c>
      <c r="T89" s="4">
        <f t="shared" si="9"/>
        <v>1.2071190167174681</v>
      </c>
    </row>
    <row r="90" spans="1:20" x14ac:dyDescent="0.25">
      <c r="A90" s="2">
        <v>44466</v>
      </c>
      <c r="B90" s="8">
        <v>566</v>
      </c>
      <c r="C90" s="8">
        <v>257</v>
      </c>
      <c r="D90" s="8">
        <v>651</v>
      </c>
      <c r="E90" s="8">
        <v>0</v>
      </c>
      <c r="F90" s="8">
        <v>2519093</v>
      </c>
      <c r="G90" s="8">
        <v>2029777</v>
      </c>
      <c r="H90" s="8">
        <v>2268828</v>
      </c>
      <c r="I90" s="8">
        <v>124</v>
      </c>
      <c r="K90" s="6">
        <f t="shared" si="6"/>
        <v>44466</v>
      </c>
      <c r="L90" s="4">
        <f t="shared" si="7"/>
        <v>1168.3570237383058</v>
      </c>
      <c r="M90" s="4">
        <f t="shared" si="7"/>
        <v>658.39744957204664</v>
      </c>
      <c r="N90" s="4">
        <f t="shared" si="7"/>
        <v>1492.0478767010984</v>
      </c>
      <c r="O90" s="4">
        <f t="shared" si="7"/>
        <v>0</v>
      </c>
      <c r="P90" s="4">
        <f t="shared" si="8"/>
        <v>566</v>
      </c>
      <c r="Q90" s="4">
        <f t="shared" si="8"/>
        <v>257</v>
      </c>
      <c r="R90" s="4">
        <f t="shared" si="8"/>
        <v>651</v>
      </c>
      <c r="S90" s="4">
        <f t="shared" si="8"/>
        <v>0</v>
      </c>
      <c r="T90" s="4">
        <f t="shared" si="9"/>
        <v>1.2770478940821555</v>
      </c>
    </row>
    <row r="91" spans="1:20" x14ac:dyDescent="0.25">
      <c r="A91" s="2">
        <v>44473</v>
      </c>
      <c r="B91" s="8">
        <v>554</v>
      </c>
      <c r="C91" s="8">
        <v>286</v>
      </c>
      <c r="D91" s="8">
        <v>683</v>
      </c>
      <c r="E91" s="8">
        <v>0</v>
      </c>
      <c r="F91" s="8">
        <v>2518527</v>
      </c>
      <c r="G91" s="8">
        <v>2029520</v>
      </c>
      <c r="H91" s="8">
        <v>2268177</v>
      </c>
      <c r="I91" s="8">
        <v>124</v>
      </c>
      <c r="K91" s="6">
        <f t="shared" si="6"/>
        <v>44473</v>
      </c>
      <c r="L91" s="4">
        <f t="shared" si="7"/>
        <v>1143.8432067633184</v>
      </c>
      <c r="M91" s="4">
        <f t="shared" si="7"/>
        <v>732.7841065867791</v>
      </c>
      <c r="N91" s="4">
        <f t="shared" si="7"/>
        <v>1565.8389975738226</v>
      </c>
      <c r="O91" s="4">
        <f t="shared" si="7"/>
        <v>0</v>
      </c>
      <c r="P91" s="4">
        <f t="shared" si="8"/>
        <v>554</v>
      </c>
      <c r="Q91" s="4">
        <f t="shared" si="8"/>
        <v>286</v>
      </c>
      <c r="R91" s="4">
        <f t="shared" si="8"/>
        <v>683</v>
      </c>
      <c r="S91" s="4">
        <f t="shared" si="8"/>
        <v>0</v>
      </c>
      <c r="T91" s="4">
        <f t="shared" si="9"/>
        <v>1.3689280036943232</v>
      </c>
    </row>
    <row r="92" spans="1:20" x14ac:dyDescent="0.25">
      <c r="A92" s="2">
        <v>44480</v>
      </c>
      <c r="B92" s="8">
        <v>612</v>
      </c>
      <c r="C92" s="8">
        <v>257</v>
      </c>
      <c r="D92" s="8">
        <v>718</v>
      </c>
      <c r="E92" s="8">
        <v>0</v>
      </c>
      <c r="F92" s="8">
        <v>2517973</v>
      </c>
      <c r="G92" s="8">
        <v>2029234</v>
      </c>
      <c r="H92" s="8">
        <v>2267494</v>
      </c>
      <c r="I92" s="8">
        <v>124</v>
      </c>
      <c r="K92" s="6">
        <f t="shared" si="6"/>
        <v>44480</v>
      </c>
      <c r="L92" s="4">
        <f t="shared" si="7"/>
        <v>1263.8737587734261</v>
      </c>
      <c r="M92" s="4">
        <f t="shared" si="7"/>
        <v>658.57362926109067</v>
      </c>
      <c r="N92" s="4">
        <f t="shared" si="7"/>
        <v>1646.5754705414874</v>
      </c>
      <c r="O92" s="4">
        <f t="shared" si="7"/>
        <v>0</v>
      </c>
      <c r="P92" s="4">
        <f t="shared" si="8"/>
        <v>612</v>
      </c>
      <c r="Q92" s="4">
        <f t="shared" si="8"/>
        <v>257</v>
      </c>
      <c r="R92" s="4">
        <f t="shared" si="8"/>
        <v>718</v>
      </c>
      <c r="S92" s="4">
        <f t="shared" si="8"/>
        <v>0</v>
      </c>
      <c r="T92" s="4">
        <f t="shared" si="9"/>
        <v>1.3028005836116645</v>
      </c>
    </row>
    <row r="93" spans="1:20" x14ac:dyDescent="0.25">
      <c r="A93" s="2">
        <v>44487</v>
      </c>
      <c r="B93" s="8">
        <v>636</v>
      </c>
      <c r="C93" s="8">
        <v>270</v>
      </c>
      <c r="D93" s="8">
        <v>761</v>
      </c>
      <c r="E93" s="8">
        <v>0</v>
      </c>
      <c r="F93" s="8">
        <v>2517361</v>
      </c>
      <c r="G93" s="8">
        <v>2028977</v>
      </c>
      <c r="H93" s="8">
        <v>2266776</v>
      </c>
      <c r="I93" s="8">
        <v>124</v>
      </c>
      <c r="K93" s="6">
        <f t="shared" si="6"/>
        <v>44487</v>
      </c>
      <c r="L93" s="4">
        <f t="shared" si="7"/>
        <v>1313.7567476416771</v>
      </c>
      <c r="M93" s="4">
        <f t="shared" si="7"/>
        <v>691.97432992094059</v>
      </c>
      <c r="N93" s="4">
        <f t="shared" si="7"/>
        <v>1745.7393231620592</v>
      </c>
      <c r="O93" s="4">
        <f t="shared" si="7"/>
        <v>0</v>
      </c>
      <c r="P93" s="4">
        <f t="shared" si="8"/>
        <v>636</v>
      </c>
      <c r="Q93" s="4">
        <f t="shared" si="8"/>
        <v>270</v>
      </c>
      <c r="R93" s="4">
        <f t="shared" si="8"/>
        <v>761</v>
      </c>
      <c r="S93" s="4">
        <f t="shared" si="8"/>
        <v>0</v>
      </c>
      <c r="T93" s="4">
        <f t="shared" si="9"/>
        <v>1.3288147340029526</v>
      </c>
    </row>
    <row r="94" spans="1:20" x14ac:dyDescent="0.25">
      <c r="A94" s="2">
        <v>44494</v>
      </c>
      <c r="B94" s="8">
        <v>721</v>
      </c>
      <c r="C94" s="8">
        <v>288</v>
      </c>
      <c r="D94" s="8">
        <v>856</v>
      </c>
      <c r="E94" s="8">
        <v>1</v>
      </c>
      <c r="F94" s="8">
        <v>2516725</v>
      </c>
      <c r="G94" s="8">
        <v>2028707</v>
      </c>
      <c r="H94" s="8">
        <v>2266015</v>
      </c>
      <c r="I94" s="8">
        <v>124</v>
      </c>
      <c r="K94" s="6">
        <f t="shared" si="6"/>
        <v>44494</v>
      </c>
      <c r="L94" s="4">
        <f t="shared" si="7"/>
        <v>1489.713814580457</v>
      </c>
      <c r="M94" s="4">
        <f t="shared" si="7"/>
        <v>738.20418621318902</v>
      </c>
      <c r="N94" s="4">
        <f t="shared" si="7"/>
        <v>1964.3294505994002</v>
      </c>
      <c r="O94" s="4">
        <f t="shared" si="7"/>
        <v>41935.483870967735</v>
      </c>
      <c r="P94" s="4">
        <f t="shared" si="8"/>
        <v>721</v>
      </c>
      <c r="Q94" s="4">
        <f t="shared" si="8"/>
        <v>288</v>
      </c>
      <c r="R94" s="4">
        <f t="shared" si="8"/>
        <v>856</v>
      </c>
      <c r="S94" s="4">
        <f t="shared" si="8"/>
        <v>1</v>
      </c>
      <c r="T94" s="4">
        <f t="shared" si="9"/>
        <v>1.3185951767203068</v>
      </c>
    </row>
    <row r="95" spans="1:20" x14ac:dyDescent="0.25">
      <c r="A95" s="2">
        <v>44501</v>
      </c>
      <c r="B95" s="8">
        <v>770</v>
      </c>
      <c r="C95" s="8">
        <v>285</v>
      </c>
      <c r="D95" s="8">
        <v>870</v>
      </c>
      <c r="E95" s="8">
        <v>0</v>
      </c>
      <c r="F95" s="8">
        <v>2516004</v>
      </c>
      <c r="G95" s="8">
        <v>2028419</v>
      </c>
      <c r="H95" s="8">
        <v>2265159</v>
      </c>
      <c r="I95" s="8">
        <v>123</v>
      </c>
      <c r="K95" s="6">
        <f t="shared" si="6"/>
        <v>44501</v>
      </c>
      <c r="L95" s="4">
        <f t="shared" si="7"/>
        <v>1591.4124142886894</v>
      </c>
      <c r="M95" s="4">
        <f t="shared" si="7"/>
        <v>730.61827955663989</v>
      </c>
      <c r="N95" s="4">
        <f t="shared" si="7"/>
        <v>1997.2107918252095</v>
      </c>
      <c r="O95" s="4">
        <f t="shared" si="7"/>
        <v>0</v>
      </c>
      <c r="P95" s="4">
        <f t="shared" si="8"/>
        <v>770</v>
      </c>
      <c r="Q95" s="4">
        <f t="shared" si="8"/>
        <v>285</v>
      </c>
      <c r="R95" s="4">
        <f t="shared" si="8"/>
        <v>870</v>
      </c>
      <c r="S95" s="4">
        <f t="shared" si="8"/>
        <v>0</v>
      </c>
      <c r="T95" s="4">
        <f t="shared" si="9"/>
        <v>1.2549925926761725</v>
      </c>
    </row>
    <row r="96" spans="1:20" x14ac:dyDescent="0.25">
      <c r="A96" s="2">
        <v>44508</v>
      </c>
      <c r="B96" s="8">
        <v>877</v>
      </c>
      <c r="C96" s="8">
        <v>313</v>
      </c>
      <c r="D96" s="8">
        <v>910</v>
      </c>
      <c r="E96" s="8">
        <v>0</v>
      </c>
      <c r="F96" s="8">
        <v>2515234</v>
      </c>
      <c r="G96" s="8">
        <v>2028134</v>
      </c>
      <c r="H96" s="8">
        <v>2264289</v>
      </c>
      <c r="I96" s="8">
        <v>123</v>
      </c>
      <c r="K96" s="6">
        <f t="shared" si="6"/>
        <v>44508</v>
      </c>
      <c r="L96" s="4">
        <f t="shared" si="7"/>
        <v>1813.1116230140017</v>
      </c>
      <c r="M96" s="4">
        <f t="shared" si="7"/>
        <v>802.51107668428222</v>
      </c>
      <c r="N96" s="4">
        <f t="shared" si="7"/>
        <v>2089.8392387190856</v>
      </c>
      <c r="O96" s="4">
        <f t="shared" si="7"/>
        <v>0</v>
      </c>
      <c r="P96" s="4">
        <f t="shared" si="8"/>
        <v>877</v>
      </c>
      <c r="Q96" s="4">
        <f t="shared" si="8"/>
        <v>313</v>
      </c>
      <c r="R96" s="4">
        <f t="shared" si="8"/>
        <v>910</v>
      </c>
      <c r="S96" s="4">
        <f t="shared" si="8"/>
        <v>0</v>
      </c>
      <c r="T96" s="4">
        <f t="shared" si="9"/>
        <v>1.152625802070073</v>
      </c>
    </row>
    <row r="97" spans="1:20" x14ac:dyDescent="0.25">
      <c r="A97" s="2">
        <v>44515</v>
      </c>
      <c r="B97" s="8">
        <v>1021</v>
      </c>
      <c r="C97" s="8">
        <v>314</v>
      </c>
      <c r="D97" s="8">
        <v>898</v>
      </c>
      <c r="E97" s="8">
        <v>0</v>
      </c>
      <c r="F97" s="8">
        <v>2514357</v>
      </c>
      <c r="G97" s="8">
        <v>2027821</v>
      </c>
      <c r="H97" s="8">
        <v>2263379</v>
      </c>
      <c r="I97" s="8">
        <v>123</v>
      </c>
      <c r="K97" s="6">
        <f t="shared" si="6"/>
        <v>44515</v>
      </c>
      <c r="L97" s="4">
        <f t="shared" si="7"/>
        <v>2111.5537690152992</v>
      </c>
      <c r="M97" s="4">
        <f t="shared" si="7"/>
        <v>805.19927547845691</v>
      </c>
      <c r="N97" s="4">
        <f t="shared" si="7"/>
        <v>2063.1100668513759</v>
      </c>
      <c r="O97" s="4">
        <f t="shared" si="7"/>
        <v>0</v>
      </c>
      <c r="P97" s="4">
        <f t="shared" si="8"/>
        <v>1021</v>
      </c>
      <c r="Q97" s="4">
        <f t="shared" si="8"/>
        <v>314</v>
      </c>
      <c r="R97" s="4">
        <f t="shared" si="8"/>
        <v>898</v>
      </c>
      <c r="S97" s="4">
        <f t="shared" si="8"/>
        <v>0</v>
      </c>
      <c r="T97" s="4">
        <f t="shared" si="9"/>
        <v>0.97705779370869894</v>
      </c>
    </row>
    <row r="98" spans="1:20" x14ac:dyDescent="0.25">
      <c r="A98" s="2">
        <v>44522</v>
      </c>
      <c r="B98" s="8">
        <v>1025</v>
      </c>
      <c r="C98" s="8">
        <v>368</v>
      </c>
      <c r="D98" s="8">
        <v>998</v>
      </c>
      <c r="E98" s="8">
        <v>1</v>
      </c>
      <c r="F98" s="8">
        <v>2513336</v>
      </c>
      <c r="G98" s="8">
        <v>2027507</v>
      </c>
      <c r="H98" s="8">
        <v>2262481</v>
      </c>
      <c r="I98" s="8">
        <v>123</v>
      </c>
      <c r="K98" s="6">
        <f t="shared" si="6"/>
        <v>44522</v>
      </c>
      <c r="L98" s="4">
        <f t="shared" si="7"/>
        <v>2120.6874051062014</v>
      </c>
      <c r="M98" s="4">
        <f t="shared" si="7"/>
        <v>943.81918286841926</v>
      </c>
      <c r="N98" s="4">
        <f t="shared" si="7"/>
        <v>2293.7651189114958</v>
      </c>
      <c r="O98" s="4">
        <f t="shared" si="7"/>
        <v>42276.422764227646</v>
      </c>
      <c r="P98" s="4">
        <f t="shared" si="8"/>
        <v>1025</v>
      </c>
      <c r="Q98" s="4">
        <f t="shared" si="8"/>
        <v>368</v>
      </c>
      <c r="R98" s="4">
        <f t="shared" si="8"/>
        <v>998</v>
      </c>
      <c r="S98" s="4">
        <f t="shared" si="8"/>
        <v>1</v>
      </c>
      <c r="T98" s="4">
        <f t="shared" si="9"/>
        <v>1.0816139678995391</v>
      </c>
    </row>
    <row r="99" spans="1:20" x14ac:dyDescent="0.25">
      <c r="A99" s="2">
        <v>44529</v>
      </c>
      <c r="B99" s="8">
        <v>1111</v>
      </c>
      <c r="C99" s="8">
        <v>350</v>
      </c>
      <c r="D99" s="8">
        <v>1049</v>
      </c>
      <c r="E99" s="8">
        <v>0</v>
      </c>
      <c r="F99" s="8">
        <v>2512311</v>
      </c>
      <c r="G99" s="8">
        <v>2027139</v>
      </c>
      <c r="H99" s="8">
        <v>2261483</v>
      </c>
      <c r="I99" s="8">
        <v>122</v>
      </c>
      <c r="K99" s="6">
        <f t="shared" si="6"/>
        <v>44529</v>
      </c>
      <c r="L99" s="4">
        <f t="shared" si="7"/>
        <v>2299.5560661080572</v>
      </c>
      <c r="M99" s="4">
        <f t="shared" si="7"/>
        <v>897.81707125165087</v>
      </c>
      <c r="N99" s="4">
        <f t="shared" si="7"/>
        <v>2412.0455471033829</v>
      </c>
      <c r="O99" s="4">
        <f t="shared" si="7"/>
        <v>0</v>
      </c>
      <c r="P99" s="4">
        <f t="shared" si="8"/>
        <v>1111</v>
      </c>
      <c r="Q99" s="4">
        <f t="shared" si="8"/>
        <v>350</v>
      </c>
      <c r="R99" s="4">
        <f t="shared" si="8"/>
        <v>1049</v>
      </c>
      <c r="S99" s="4">
        <f t="shared" si="8"/>
        <v>0</v>
      </c>
      <c r="T99" s="4">
        <f t="shared" si="9"/>
        <v>1.0489179118757959</v>
      </c>
    </row>
    <row r="100" spans="1:20" x14ac:dyDescent="0.25">
      <c r="A100" s="2">
        <v>44536</v>
      </c>
      <c r="B100" s="8">
        <v>1108</v>
      </c>
      <c r="C100" s="8">
        <v>369</v>
      </c>
      <c r="D100" s="8">
        <v>1003</v>
      </c>
      <c r="E100" s="8">
        <v>0</v>
      </c>
      <c r="F100" s="8">
        <v>2511200</v>
      </c>
      <c r="G100" s="8">
        <v>2026789</v>
      </c>
      <c r="H100" s="8">
        <v>2260434</v>
      </c>
      <c r="I100" s="8">
        <v>122</v>
      </c>
      <c r="K100" s="6">
        <f t="shared" si="6"/>
        <v>44536</v>
      </c>
      <c r="L100" s="4">
        <f t="shared" si="7"/>
        <v>2294.3612615482634</v>
      </c>
      <c r="M100" s="4">
        <f t="shared" si="7"/>
        <v>946.7191700764115</v>
      </c>
      <c r="N100" s="4">
        <f t="shared" si="7"/>
        <v>2307.3445187959483</v>
      </c>
      <c r="O100" s="4">
        <f t="shared" si="7"/>
        <v>0</v>
      </c>
      <c r="P100" s="4">
        <f t="shared" si="8"/>
        <v>1108</v>
      </c>
      <c r="Q100" s="4">
        <f t="shared" si="8"/>
        <v>369</v>
      </c>
      <c r="R100" s="4">
        <f t="shared" si="8"/>
        <v>1003</v>
      </c>
      <c r="S100" s="4">
        <f t="shared" si="8"/>
        <v>0</v>
      </c>
      <c r="T100" s="4">
        <f t="shared" si="9"/>
        <v>1.0056587676340576</v>
      </c>
    </row>
    <row r="101" spans="1:20" x14ac:dyDescent="0.25">
      <c r="A101" s="2">
        <v>44543</v>
      </c>
      <c r="B101" s="8">
        <v>1068</v>
      </c>
      <c r="C101" s="8">
        <v>343</v>
      </c>
      <c r="D101" s="8">
        <v>942</v>
      </c>
      <c r="E101" s="8">
        <v>0</v>
      </c>
      <c r="F101" s="8">
        <v>2510092</v>
      </c>
      <c r="G101" s="8">
        <v>2026420</v>
      </c>
      <c r="H101" s="8">
        <v>2259431</v>
      </c>
      <c r="I101" s="8">
        <v>122</v>
      </c>
      <c r="K101" s="6">
        <f t="shared" si="6"/>
        <v>44543</v>
      </c>
      <c r="L101" s="4">
        <f t="shared" si="7"/>
        <v>2212.5085455035119</v>
      </c>
      <c r="M101" s="4">
        <f t="shared" si="7"/>
        <v>880.17291578251286</v>
      </c>
      <c r="N101" s="4">
        <f t="shared" si="7"/>
        <v>2167.979460315451</v>
      </c>
      <c r="O101" s="4">
        <f t="shared" si="7"/>
        <v>0</v>
      </c>
      <c r="P101" s="4">
        <f t="shared" si="8"/>
        <v>1068</v>
      </c>
      <c r="Q101" s="4">
        <f t="shared" si="8"/>
        <v>343</v>
      </c>
      <c r="R101" s="4">
        <f t="shared" si="8"/>
        <v>942</v>
      </c>
      <c r="S101" s="4">
        <f t="shared" si="8"/>
        <v>0</v>
      </c>
      <c r="T101" s="4">
        <f t="shared" si="9"/>
        <v>0.97987393753639618</v>
      </c>
    </row>
    <row r="102" spans="1:20" x14ac:dyDescent="0.25">
      <c r="A102" s="2">
        <v>44550</v>
      </c>
      <c r="B102" s="8">
        <v>969</v>
      </c>
      <c r="C102" s="8">
        <v>316</v>
      </c>
      <c r="D102" s="8">
        <v>871</v>
      </c>
      <c r="E102" s="8">
        <v>0</v>
      </c>
      <c r="F102" s="8">
        <v>2509024</v>
      </c>
      <c r="G102" s="8">
        <v>2026077</v>
      </c>
      <c r="H102" s="8">
        <v>2258489</v>
      </c>
      <c r="I102" s="8">
        <v>122</v>
      </c>
      <c r="K102" s="6">
        <f t="shared" si="6"/>
        <v>44550</v>
      </c>
      <c r="L102" s="4">
        <f t="shared" si="7"/>
        <v>2008.2709451962198</v>
      </c>
      <c r="M102" s="4">
        <f t="shared" si="7"/>
        <v>811.02544473877356</v>
      </c>
      <c r="N102" s="4">
        <f t="shared" si="7"/>
        <v>2005.4115826997606</v>
      </c>
      <c r="O102" s="4">
        <f t="shared" si="7"/>
        <v>0</v>
      </c>
      <c r="P102" s="4">
        <f t="shared" si="8"/>
        <v>969</v>
      </c>
      <c r="Q102" s="4">
        <f t="shared" si="8"/>
        <v>316</v>
      </c>
      <c r="R102" s="4">
        <f t="shared" si="8"/>
        <v>871</v>
      </c>
      <c r="S102" s="4">
        <f t="shared" si="8"/>
        <v>0</v>
      </c>
      <c r="T102" s="4">
        <f t="shared" si="9"/>
        <v>0.9985762068094951</v>
      </c>
    </row>
    <row r="103" spans="1:20" x14ac:dyDescent="0.25">
      <c r="A103" s="2">
        <v>44557</v>
      </c>
      <c r="B103" s="8">
        <v>954</v>
      </c>
      <c r="C103" s="8">
        <v>314</v>
      </c>
      <c r="D103" s="8">
        <v>814</v>
      </c>
      <c r="E103" s="8">
        <v>0</v>
      </c>
      <c r="F103" s="8">
        <v>2508055</v>
      </c>
      <c r="G103" s="8">
        <v>2025761</v>
      </c>
      <c r="H103" s="8">
        <v>2257618</v>
      </c>
      <c r="I103" s="8">
        <v>122</v>
      </c>
      <c r="K103" s="6">
        <f t="shared" si="6"/>
        <v>44557</v>
      </c>
      <c r="L103" s="4">
        <f t="shared" si="7"/>
        <v>1977.9470545901106</v>
      </c>
      <c r="M103" s="4">
        <f t="shared" si="7"/>
        <v>806.01808406816008</v>
      </c>
      <c r="N103" s="4">
        <f t="shared" si="7"/>
        <v>1874.8964616688918</v>
      </c>
      <c r="O103" s="4">
        <f t="shared" si="7"/>
        <v>0</v>
      </c>
      <c r="P103" s="4">
        <f t="shared" si="8"/>
        <v>954</v>
      </c>
      <c r="Q103" s="4">
        <f t="shared" si="8"/>
        <v>314</v>
      </c>
      <c r="R103" s="4">
        <f t="shared" si="8"/>
        <v>814</v>
      </c>
      <c r="S103" s="4">
        <f t="shared" si="8"/>
        <v>0</v>
      </c>
      <c r="T103" s="4">
        <f t="shared" si="9"/>
        <v>0.94790022681240371</v>
      </c>
    </row>
    <row r="104" spans="1:20" x14ac:dyDescent="0.25">
      <c r="A104" s="2">
        <v>44564</v>
      </c>
      <c r="B104" s="8">
        <v>850</v>
      </c>
      <c r="C104" s="8">
        <v>280</v>
      </c>
      <c r="D104" s="8">
        <v>774</v>
      </c>
      <c r="E104" s="8">
        <v>0</v>
      </c>
      <c r="F104" s="8">
        <v>2507101</v>
      </c>
      <c r="G104" s="8">
        <v>2025447</v>
      </c>
      <c r="H104" s="8">
        <v>2256804</v>
      </c>
      <c r="I104" s="8">
        <v>122</v>
      </c>
      <c r="K104" s="6">
        <f t="shared" si="6"/>
        <v>44564</v>
      </c>
      <c r="L104" s="4">
        <f t="shared" si="7"/>
        <v>1762.9923963972731</v>
      </c>
      <c r="M104" s="4">
        <f t="shared" si="7"/>
        <v>718.85366538843027</v>
      </c>
      <c r="N104" s="4">
        <f t="shared" si="7"/>
        <v>1783.4069773006431</v>
      </c>
      <c r="O104" s="4">
        <f t="shared" si="7"/>
        <v>0</v>
      </c>
      <c r="P104" s="4">
        <f t="shared" si="8"/>
        <v>850</v>
      </c>
      <c r="Q104" s="4">
        <f t="shared" si="8"/>
        <v>280</v>
      </c>
      <c r="R104" s="4">
        <f t="shared" si="8"/>
        <v>774</v>
      </c>
      <c r="S104" s="4">
        <f t="shared" si="8"/>
        <v>0</v>
      </c>
      <c r="T104" s="4">
        <f t="shared" si="9"/>
        <v>1.0115795059270181</v>
      </c>
    </row>
    <row r="105" spans="1:20" x14ac:dyDescent="0.25">
      <c r="A105" s="2">
        <v>44571</v>
      </c>
      <c r="B105" s="8">
        <v>806</v>
      </c>
      <c r="C105" s="8">
        <v>286</v>
      </c>
      <c r="D105" s="8">
        <v>786</v>
      </c>
      <c r="E105" s="8">
        <v>0</v>
      </c>
      <c r="F105" s="8">
        <v>2506251</v>
      </c>
      <c r="G105" s="8">
        <v>2025167</v>
      </c>
      <c r="H105" s="8">
        <v>2256030</v>
      </c>
      <c r="I105" s="8">
        <v>122</v>
      </c>
      <c r="K105" s="6">
        <f t="shared" si="6"/>
        <v>44571</v>
      </c>
      <c r="L105" s="4">
        <f t="shared" si="7"/>
        <v>1672.2985846190184</v>
      </c>
      <c r="M105" s="4">
        <f t="shared" si="7"/>
        <v>734.35919111855958</v>
      </c>
      <c r="N105" s="4">
        <f t="shared" si="7"/>
        <v>1811.6780361963272</v>
      </c>
      <c r="O105" s="4">
        <f t="shared" si="7"/>
        <v>0</v>
      </c>
      <c r="P105" s="4">
        <f t="shared" si="8"/>
        <v>806</v>
      </c>
      <c r="Q105" s="4">
        <f t="shared" si="8"/>
        <v>286</v>
      </c>
      <c r="R105" s="4">
        <f t="shared" si="8"/>
        <v>786</v>
      </c>
      <c r="S105" s="4">
        <f t="shared" si="8"/>
        <v>0</v>
      </c>
      <c r="T105" s="4">
        <f t="shared" si="9"/>
        <v>1.0833460321375934</v>
      </c>
    </row>
    <row r="106" spans="1:20" x14ac:dyDescent="0.25">
      <c r="A106" s="2">
        <v>44578</v>
      </c>
      <c r="B106" s="8">
        <v>708</v>
      </c>
      <c r="C106" s="8">
        <v>289</v>
      </c>
      <c r="D106" s="8">
        <v>764</v>
      </c>
      <c r="E106" s="8">
        <v>0</v>
      </c>
      <c r="F106" s="8">
        <v>2505445</v>
      </c>
      <c r="G106" s="8">
        <v>2024881</v>
      </c>
      <c r="H106" s="8">
        <v>2255244</v>
      </c>
      <c r="I106" s="8">
        <v>122</v>
      </c>
      <c r="K106" s="6">
        <f t="shared" si="6"/>
        <v>44578</v>
      </c>
      <c r="L106" s="4">
        <f t="shared" si="7"/>
        <v>1469.4395606369328</v>
      </c>
      <c r="M106" s="4">
        <f t="shared" si="7"/>
        <v>742.16707055871439</v>
      </c>
      <c r="N106" s="4">
        <f t="shared" si="7"/>
        <v>1761.58322558446</v>
      </c>
      <c r="O106" s="4">
        <f t="shared" si="7"/>
        <v>0</v>
      </c>
      <c r="P106" s="4">
        <f t="shared" si="8"/>
        <v>708</v>
      </c>
      <c r="Q106" s="4">
        <f t="shared" si="8"/>
        <v>289</v>
      </c>
      <c r="R106" s="4">
        <f t="shared" si="8"/>
        <v>764</v>
      </c>
      <c r="S106" s="4">
        <f t="shared" si="8"/>
        <v>0</v>
      </c>
      <c r="T106" s="4">
        <f t="shared" si="9"/>
        <v>1.198812984741541</v>
      </c>
    </row>
    <row r="107" spans="1:20" x14ac:dyDescent="0.25">
      <c r="A107" s="2">
        <v>44585</v>
      </c>
      <c r="B107" s="8">
        <v>689</v>
      </c>
      <c r="C107" s="8">
        <v>274</v>
      </c>
      <c r="D107" s="8">
        <v>779</v>
      </c>
      <c r="E107" s="8">
        <v>0</v>
      </c>
      <c r="F107" s="8">
        <v>2504737</v>
      </c>
      <c r="G107" s="8">
        <v>2024592</v>
      </c>
      <c r="H107" s="8">
        <v>2254480</v>
      </c>
      <c r="I107" s="8">
        <v>122</v>
      </c>
      <c r="K107" s="6">
        <f t="shared" si="6"/>
        <v>44585</v>
      </c>
      <c r="L107" s="4">
        <f t="shared" si="7"/>
        <v>1430.4096597766552</v>
      </c>
      <c r="M107" s="4">
        <f t="shared" si="7"/>
        <v>703.74673020539444</v>
      </c>
      <c r="N107" s="4">
        <f t="shared" si="7"/>
        <v>1796.7779709733509</v>
      </c>
      <c r="O107" s="4">
        <f t="shared" si="7"/>
        <v>0</v>
      </c>
      <c r="P107" s="4">
        <f t="shared" si="8"/>
        <v>689</v>
      </c>
      <c r="Q107" s="4">
        <f t="shared" si="8"/>
        <v>274</v>
      </c>
      <c r="R107" s="4">
        <f t="shared" si="8"/>
        <v>779</v>
      </c>
      <c r="S107" s="4">
        <f t="shared" si="8"/>
        <v>0</v>
      </c>
      <c r="T107" s="4">
        <f t="shared" si="9"/>
        <v>1.2561282417890693</v>
      </c>
    </row>
    <row r="108" spans="1:20" x14ac:dyDescent="0.25">
      <c r="A108" s="2">
        <v>44592</v>
      </c>
      <c r="B108" s="8">
        <v>791</v>
      </c>
      <c r="C108" s="8">
        <v>289</v>
      </c>
      <c r="D108" s="8">
        <v>844</v>
      </c>
      <c r="E108" s="8">
        <v>0</v>
      </c>
      <c r="F108" s="8">
        <v>2504048</v>
      </c>
      <c r="G108" s="8">
        <v>2024318</v>
      </c>
      <c r="H108" s="8">
        <v>2253701</v>
      </c>
      <c r="I108" s="8">
        <v>122</v>
      </c>
      <c r="K108" s="6">
        <f t="shared" si="6"/>
        <v>44592</v>
      </c>
      <c r="L108" s="4">
        <f t="shared" si="7"/>
        <v>1642.6202692600141</v>
      </c>
      <c r="M108" s="4">
        <f t="shared" si="7"/>
        <v>742.3734808463887</v>
      </c>
      <c r="N108" s="4">
        <f t="shared" si="7"/>
        <v>1947.3745629965999</v>
      </c>
      <c r="O108" s="4">
        <f t="shared" si="7"/>
        <v>0</v>
      </c>
      <c r="P108" s="4">
        <f t="shared" si="8"/>
        <v>791</v>
      </c>
      <c r="Q108" s="4">
        <f t="shared" si="8"/>
        <v>289</v>
      </c>
      <c r="R108" s="4">
        <f t="shared" si="8"/>
        <v>844</v>
      </c>
      <c r="S108" s="4">
        <f t="shared" si="8"/>
        <v>0</v>
      </c>
      <c r="T108" s="4">
        <f t="shared" si="9"/>
        <v>1.1855293639313698</v>
      </c>
    </row>
    <row r="109" spans="1:20" x14ac:dyDescent="0.25">
      <c r="A109" s="2">
        <v>44599</v>
      </c>
      <c r="B109" s="8">
        <v>771</v>
      </c>
      <c r="C109" s="8">
        <v>322</v>
      </c>
      <c r="D109" s="8">
        <v>866</v>
      </c>
      <c r="E109" s="8">
        <v>0</v>
      </c>
      <c r="F109" s="8">
        <v>2503257</v>
      </c>
      <c r="G109" s="8">
        <v>2024029</v>
      </c>
      <c r="H109" s="8">
        <v>2252857</v>
      </c>
      <c r="I109" s="8">
        <v>122</v>
      </c>
      <c r="K109" s="6">
        <f t="shared" si="6"/>
        <v>44599</v>
      </c>
      <c r="L109" s="4">
        <f t="shared" si="7"/>
        <v>1601.5934440610772</v>
      </c>
      <c r="M109" s="4">
        <f t="shared" si="7"/>
        <v>827.26087422660441</v>
      </c>
      <c r="N109" s="4">
        <f t="shared" si="7"/>
        <v>1998.8840836324723</v>
      </c>
      <c r="O109" s="4">
        <f t="shared" si="7"/>
        <v>0</v>
      </c>
      <c r="P109" s="4">
        <f t="shared" si="8"/>
        <v>771</v>
      </c>
      <c r="Q109" s="4">
        <f t="shared" si="8"/>
        <v>322</v>
      </c>
      <c r="R109" s="4">
        <f t="shared" si="8"/>
        <v>866</v>
      </c>
      <c r="S109" s="4">
        <f t="shared" si="8"/>
        <v>0</v>
      </c>
      <c r="T109" s="4">
        <f t="shared" si="9"/>
        <v>1.2480596065403502</v>
      </c>
    </row>
    <row r="110" spans="1:20" x14ac:dyDescent="0.25">
      <c r="A110" s="2">
        <v>44606</v>
      </c>
      <c r="B110" s="8">
        <v>763</v>
      </c>
      <c r="C110" s="8">
        <v>288</v>
      </c>
      <c r="D110" s="8">
        <v>842</v>
      </c>
      <c r="E110" s="8">
        <v>0</v>
      </c>
      <c r="F110" s="8">
        <v>2502486</v>
      </c>
      <c r="G110" s="8">
        <v>2023707</v>
      </c>
      <c r="H110" s="8">
        <v>2251991</v>
      </c>
      <c r="I110" s="8">
        <v>122</v>
      </c>
      <c r="K110" s="6">
        <f t="shared" si="6"/>
        <v>44606</v>
      </c>
      <c r="L110" s="4">
        <f t="shared" si="7"/>
        <v>1585.4634151799451</v>
      </c>
      <c r="M110" s="4">
        <f t="shared" si="7"/>
        <v>740.02807718706322</v>
      </c>
      <c r="N110" s="4">
        <f t="shared" si="7"/>
        <v>1944.2351234973853</v>
      </c>
      <c r="O110" s="4">
        <f t="shared" si="7"/>
        <v>0</v>
      </c>
      <c r="P110" s="4">
        <f t="shared" si="8"/>
        <v>763</v>
      </c>
      <c r="Q110" s="4">
        <f t="shared" si="8"/>
        <v>288</v>
      </c>
      <c r="R110" s="4">
        <f t="shared" si="8"/>
        <v>842</v>
      </c>
      <c r="S110" s="4">
        <f t="shared" si="8"/>
        <v>0</v>
      </c>
      <c r="T110" s="4">
        <f t="shared" si="9"/>
        <v>1.2262882289697745</v>
      </c>
    </row>
    <row r="111" spans="1:20" x14ac:dyDescent="0.25">
      <c r="A111" s="2">
        <v>44613</v>
      </c>
      <c r="B111" s="8">
        <v>717</v>
      </c>
      <c r="C111" s="8">
        <v>279</v>
      </c>
      <c r="D111" s="8">
        <v>794</v>
      </c>
      <c r="E111" s="8">
        <v>0</v>
      </c>
      <c r="F111" s="8">
        <v>2501723</v>
      </c>
      <c r="G111" s="8">
        <v>2023419</v>
      </c>
      <c r="H111" s="8">
        <v>2251149</v>
      </c>
      <c r="I111" s="8">
        <v>122</v>
      </c>
      <c r="K111" s="6">
        <f t="shared" si="6"/>
        <v>44613</v>
      </c>
      <c r="L111" s="4">
        <f t="shared" si="7"/>
        <v>1490.3328625911024</v>
      </c>
      <c r="M111" s="4">
        <f t="shared" si="7"/>
        <v>717.00423886501028</v>
      </c>
      <c r="N111" s="4">
        <f t="shared" si="7"/>
        <v>1834.0856158344027</v>
      </c>
      <c r="O111" s="4">
        <f t="shared" si="7"/>
        <v>0</v>
      </c>
      <c r="P111" s="4">
        <f t="shared" si="8"/>
        <v>717</v>
      </c>
      <c r="Q111" s="4">
        <f t="shared" si="8"/>
        <v>279</v>
      </c>
      <c r="R111" s="4">
        <f t="shared" si="8"/>
        <v>794</v>
      </c>
      <c r="S111" s="4">
        <f t="shared" si="8"/>
        <v>0</v>
      </c>
      <c r="T111" s="4">
        <f t="shared" si="9"/>
        <v>1.2306550179975562</v>
      </c>
    </row>
    <row r="112" spans="1:20" x14ac:dyDescent="0.25">
      <c r="A112" s="2">
        <v>44620</v>
      </c>
      <c r="B112" s="8">
        <v>711</v>
      </c>
      <c r="C112" s="8">
        <v>261</v>
      </c>
      <c r="D112" s="8">
        <v>775</v>
      </c>
      <c r="E112" s="8">
        <v>0</v>
      </c>
      <c r="F112" s="8">
        <v>2501006</v>
      </c>
      <c r="G112" s="8">
        <v>2023140</v>
      </c>
      <c r="H112" s="8">
        <v>2250355</v>
      </c>
      <c r="I112" s="8">
        <v>122</v>
      </c>
      <c r="K112" s="6">
        <f t="shared" si="6"/>
        <v>44620</v>
      </c>
      <c r="L112" s="4">
        <f t="shared" si="7"/>
        <v>1478.2851380604445</v>
      </c>
      <c r="M112" s="4">
        <f t="shared" si="7"/>
        <v>670.83839971529403</v>
      </c>
      <c r="N112" s="4">
        <f t="shared" si="7"/>
        <v>1790.8285581608234</v>
      </c>
      <c r="O112" s="4">
        <f t="shared" si="7"/>
        <v>0</v>
      </c>
      <c r="P112" s="4">
        <f t="shared" si="8"/>
        <v>711</v>
      </c>
      <c r="Q112" s="4">
        <f t="shared" si="8"/>
        <v>261</v>
      </c>
      <c r="R112" s="4">
        <f t="shared" si="8"/>
        <v>775</v>
      </c>
      <c r="S112" s="4">
        <f t="shared" si="8"/>
        <v>0</v>
      </c>
      <c r="T112" s="4">
        <f t="shared" si="9"/>
        <v>1.2114229603298625</v>
      </c>
    </row>
    <row r="113" spans="1:20" x14ac:dyDescent="0.25">
      <c r="A113" s="2">
        <v>44627</v>
      </c>
      <c r="B113" s="8">
        <v>695</v>
      </c>
      <c r="C113" s="8">
        <v>305</v>
      </c>
      <c r="D113" s="8">
        <v>762</v>
      </c>
      <c r="E113" s="8">
        <v>0</v>
      </c>
      <c r="F113" s="8">
        <v>2500295</v>
      </c>
      <c r="G113" s="8">
        <v>2022879</v>
      </c>
      <c r="H113" s="8">
        <v>2249580</v>
      </c>
      <c r="I113" s="8">
        <v>122</v>
      </c>
      <c r="K113" s="6">
        <f t="shared" si="6"/>
        <v>44627</v>
      </c>
      <c r="L113" s="4">
        <f t="shared" si="7"/>
        <v>1445.4294393261596</v>
      </c>
      <c r="M113" s="4">
        <f t="shared" si="7"/>
        <v>784.03107650037384</v>
      </c>
      <c r="N113" s="4">
        <f t="shared" si="7"/>
        <v>1761.3954604859573</v>
      </c>
      <c r="O113" s="4">
        <f t="shared" si="7"/>
        <v>0</v>
      </c>
      <c r="P113" s="4">
        <f t="shared" si="8"/>
        <v>695</v>
      </c>
      <c r="Q113" s="4">
        <f t="shared" si="8"/>
        <v>305</v>
      </c>
      <c r="R113" s="4">
        <f t="shared" si="8"/>
        <v>762</v>
      </c>
      <c r="S113" s="4">
        <f t="shared" si="8"/>
        <v>0</v>
      </c>
      <c r="T113" s="4">
        <f t="shared" si="9"/>
        <v>1.2185966416368945</v>
      </c>
    </row>
    <row r="114" spans="1:20" x14ac:dyDescent="0.25">
      <c r="A114" s="2">
        <v>44634</v>
      </c>
      <c r="B114" s="8">
        <v>637</v>
      </c>
      <c r="C114" s="8">
        <v>274</v>
      </c>
      <c r="D114" s="8">
        <v>783</v>
      </c>
      <c r="E114" s="8">
        <v>0</v>
      </c>
      <c r="F114" s="8">
        <v>2499600</v>
      </c>
      <c r="G114" s="8">
        <v>2022574</v>
      </c>
      <c r="H114" s="8">
        <v>2248818</v>
      </c>
      <c r="I114" s="8">
        <v>122</v>
      </c>
      <c r="K114" s="6">
        <f t="shared" si="6"/>
        <v>44634</v>
      </c>
      <c r="L114" s="4">
        <f t="shared" si="7"/>
        <v>1325.172027524404</v>
      </c>
      <c r="M114" s="4">
        <f t="shared" si="7"/>
        <v>704.44888543014986</v>
      </c>
      <c r="N114" s="4">
        <f t="shared" si="7"/>
        <v>1810.5511428670527</v>
      </c>
      <c r="O114" s="4">
        <f t="shared" si="7"/>
        <v>0</v>
      </c>
      <c r="P114" s="4">
        <f t="shared" si="8"/>
        <v>637</v>
      </c>
      <c r="Q114" s="4">
        <f t="shared" si="8"/>
        <v>274</v>
      </c>
      <c r="R114" s="4">
        <f t="shared" si="8"/>
        <v>783</v>
      </c>
      <c r="S114" s="4">
        <f t="shared" si="8"/>
        <v>0</v>
      </c>
      <c r="T114" s="4">
        <f t="shared" si="9"/>
        <v>1.3662763062161829</v>
      </c>
    </row>
    <row r="115" spans="1:20" x14ac:dyDescent="0.25">
      <c r="A115" s="2">
        <v>44641</v>
      </c>
      <c r="B115" s="8">
        <v>674</v>
      </c>
      <c r="C115" s="8">
        <v>322</v>
      </c>
      <c r="D115" s="8">
        <v>805</v>
      </c>
      <c r="E115" s="8">
        <v>0</v>
      </c>
      <c r="F115" s="8">
        <v>2498963</v>
      </c>
      <c r="G115" s="8">
        <v>2022300</v>
      </c>
      <c r="H115" s="8">
        <v>2248035</v>
      </c>
      <c r="I115" s="8">
        <v>122</v>
      </c>
      <c r="K115" s="6">
        <f t="shared" si="6"/>
        <v>44641</v>
      </c>
      <c r="L115" s="4">
        <f t="shared" si="7"/>
        <v>1402.5017577291062</v>
      </c>
      <c r="M115" s="4">
        <f t="shared" si="7"/>
        <v>827.9681550709588</v>
      </c>
      <c r="N115" s="4">
        <f t="shared" si="7"/>
        <v>1862.070652814569</v>
      </c>
      <c r="O115" s="4">
        <f t="shared" si="7"/>
        <v>0</v>
      </c>
      <c r="P115" s="4">
        <f t="shared" si="8"/>
        <v>674</v>
      </c>
      <c r="Q115" s="4">
        <f t="shared" si="8"/>
        <v>322</v>
      </c>
      <c r="R115" s="4">
        <f t="shared" si="8"/>
        <v>805</v>
      </c>
      <c r="S115" s="4">
        <f t="shared" si="8"/>
        <v>0</v>
      </c>
      <c r="T115" s="4">
        <f t="shared" si="9"/>
        <v>1.3276779458940462</v>
      </c>
    </row>
    <row r="116" spans="1:20" x14ac:dyDescent="0.25">
      <c r="A116" s="2">
        <v>44648</v>
      </c>
      <c r="B116" s="8">
        <v>678</v>
      </c>
      <c r="C116" s="8">
        <v>314</v>
      </c>
      <c r="D116" s="8">
        <v>872</v>
      </c>
      <c r="E116" s="8">
        <v>0</v>
      </c>
      <c r="F116" s="8">
        <v>2498289</v>
      </c>
      <c r="G116" s="8">
        <v>2021978</v>
      </c>
      <c r="H116" s="8">
        <v>2247230</v>
      </c>
      <c r="I116" s="8">
        <v>122</v>
      </c>
      <c r="K116" s="6">
        <f t="shared" si="6"/>
        <v>44648</v>
      </c>
      <c r="L116" s="4">
        <f t="shared" si="7"/>
        <v>1411.2058292695522</v>
      </c>
      <c r="M116" s="4">
        <f t="shared" si="7"/>
        <v>807.52609573397933</v>
      </c>
      <c r="N116" s="4">
        <f t="shared" si="7"/>
        <v>2017.7729916385952</v>
      </c>
      <c r="O116" s="4">
        <f t="shared" si="7"/>
        <v>0</v>
      </c>
      <c r="P116" s="4">
        <f t="shared" si="8"/>
        <v>678</v>
      </c>
      <c r="Q116" s="4">
        <f t="shared" si="8"/>
        <v>314</v>
      </c>
      <c r="R116" s="4">
        <f t="shared" si="8"/>
        <v>872</v>
      </c>
      <c r="S116" s="4">
        <f t="shared" si="8"/>
        <v>0</v>
      </c>
      <c r="T116" s="4">
        <f t="shared" si="9"/>
        <v>1.4298218940060681</v>
      </c>
    </row>
    <row r="117" spans="1:20" x14ac:dyDescent="0.25">
      <c r="A117" s="2">
        <v>44655</v>
      </c>
      <c r="B117" s="8">
        <v>628</v>
      </c>
      <c r="C117" s="8">
        <v>316</v>
      </c>
      <c r="D117" s="8">
        <v>823</v>
      </c>
      <c r="E117" s="8">
        <v>0</v>
      </c>
      <c r="F117" s="8">
        <v>2497611</v>
      </c>
      <c r="G117" s="8">
        <v>2021664</v>
      </c>
      <c r="H117" s="8">
        <v>2246358</v>
      </c>
      <c r="I117" s="8">
        <v>122</v>
      </c>
      <c r="K117" s="6">
        <f t="shared" si="6"/>
        <v>44655</v>
      </c>
      <c r="L117" s="4">
        <f t="shared" si="7"/>
        <v>1307.4894369059073</v>
      </c>
      <c r="M117" s="4">
        <f t="shared" si="7"/>
        <v>812.79579593839526</v>
      </c>
      <c r="N117" s="4">
        <f t="shared" si="7"/>
        <v>1905.1282119768978</v>
      </c>
      <c r="O117" s="4">
        <f t="shared" si="7"/>
        <v>0</v>
      </c>
      <c r="P117" s="4">
        <f t="shared" si="8"/>
        <v>628</v>
      </c>
      <c r="Q117" s="4">
        <f t="shared" si="8"/>
        <v>316</v>
      </c>
      <c r="R117" s="4">
        <f t="shared" si="8"/>
        <v>823</v>
      </c>
      <c r="S117" s="4">
        <f t="shared" si="8"/>
        <v>0</v>
      </c>
      <c r="T117" s="4">
        <f t="shared" si="9"/>
        <v>1.4570887979678564</v>
      </c>
    </row>
    <row r="118" spans="1:20" x14ac:dyDescent="0.25">
      <c r="A118" s="2">
        <v>44662</v>
      </c>
      <c r="B118" s="8">
        <v>584</v>
      </c>
      <c r="C118" s="8">
        <v>309</v>
      </c>
      <c r="D118" s="8">
        <v>823</v>
      </c>
      <c r="E118" s="8">
        <v>0</v>
      </c>
      <c r="F118" s="8">
        <v>2496983</v>
      </c>
      <c r="G118" s="8">
        <v>2021348</v>
      </c>
      <c r="H118" s="8">
        <v>2245535</v>
      </c>
      <c r="I118" s="8">
        <v>122</v>
      </c>
      <c r="K118" s="6">
        <f t="shared" si="6"/>
        <v>44662</v>
      </c>
      <c r="L118" s="4">
        <f t="shared" si="7"/>
        <v>1216.1876953107007</v>
      </c>
      <c r="M118" s="4">
        <f t="shared" si="7"/>
        <v>794.91507647371941</v>
      </c>
      <c r="N118" s="4">
        <f t="shared" si="7"/>
        <v>1905.8264511575189</v>
      </c>
      <c r="O118" s="4">
        <f t="shared" si="7"/>
        <v>0</v>
      </c>
      <c r="P118" s="4">
        <f t="shared" si="8"/>
        <v>584</v>
      </c>
      <c r="Q118" s="4">
        <f t="shared" si="8"/>
        <v>309</v>
      </c>
      <c r="R118" s="4">
        <f t="shared" si="8"/>
        <v>823</v>
      </c>
      <c r="S118" s="4">
        <f t="shared" si="8"/>
        <v>0</v>
      </c>
      <c r="T118" s="4">
        <f t="shared" si="9"/>
        <v>1.5670496079724237</v>
      </c>
    </row>
    <row r="119" spans="1:20" x14ac:dyDescent="0.25">
      <c r="A119" s="2">
        <v>44669</v>
      </c>
      <c r="B119" s="8">
        <v>539</v>
      </c>
      <c r="C119" s="8">
        <v>294</v>
      </c>
      <c r="D119" s="8">
        <v>844</v>
      </c>
      <c r="E119" s="8">
        <v>0</v>
      </c>
      <c r="F119" s="8">
        <v>2496399</v>
      </c>
      <c r="G119" s="8">
        <v>2021039</v>
      </c>
      <c r="H119" s="8">
        <v>2244712</v>
      </c>
      <c r="I119" s="8">
        <v>122</v>
      </c>
      <c r="K119" s="6">
        <f t="shared" si="6"/>
        <v>44669</v>
      </c>
      <c r="L119" s="4">
        <f t="shared" si="7"/>
        <v>1122.7371906494113</v>
      </c>
      <c r="M119" s="4">
        <f t="shared" si="7"/>
        <v>756.44260204775856</v>
      </c>
      <c r="N119" s="4">
        <f t="shared" si="7"/>
        <v>1955.1728685016162</v>
      </c>
      <c r="O119" s="4">
        <f t="shared" si="7"/>
        <v>0</v>
      </c>
      <c r="P119" s="4">
        <f t="shared" si="8"/>
        <v>539</v>
      </c>
      <c r="Q119" s="4">
        <f t="shared" si="8"/>
        <v>294</v>
      </c>
      <c r="R119" s="4">
        <f t="shared" si="8"/>
        <v>844</v>
      </c>
      <c r="S119" s="4">
        <f t="shared" si="8"/>
        <v>0</v>
      </c>
      <c r="T119" s="4">
        <f t="shared" si="9"/>
        <v>1.7414341350629965</v>
      </c>
    </row>
    <row r="120" spans="1:20" x14ac:dyDescent="0.25">
      <c r="A120" s="2">
        <v>44676</v>
      </c>
      <c r="B120" s="8">
        <v>572</v>
      </c>
      <c r="C120" s="8">
        <v>302</v>
      </c>
      <c r="D120" s="8">
        <v>844</v>
      </c>
      <c r="E120" s="8">
        <v>0</v>
      </c>
      <c r="F120" s="8">
        <v>2495860</v>
      </c>
      <c r="G120" s="8">
        <v>2020745</v>
      </c>
      <c r="H120" s="8">
        <v>2243868</v>
      </c>
      <c r="I120" s="8">
        <v>122</v>
      </c>
      <c r="K120" s="6">
        <f t="shared" si="6"/>
        <v>44676</v>
      </c>
      <c r="L120" s="4">
        <f t="shared" si="7"/>
        <v>1191.7335106937087</v>
      </c>
      <c r="M120" s="4">
        <f t="shared" si="7"/>
        <v>777.13912443183085</v>
      </c>
      <c r="N120" s="4">
        <f t="shared" si="7"/>
        <v>1955.9082798096858</v>
      </c>
      <c r="O120" s="4">
        <f t="shared" si="7"/>
        <v>0</v>
      </c>
      <c r="P120" s="4">
        <f t="shared" si="8"/>
        <v>572</v>
      </c>
      <c r="Q120" s="4">
        <f t="shared" si="8"/>
        <v>302</v>
      </c>
      <c r="R120" s="4">
        <f t="shared" si="8"/>
        <v>844</v>
      </c>
      <c r="S120" s="4">
        <f t="shared" si="8"/>
        <v>0</v>
      </c>
      <c r="T120" s="4">
        <f t="shared" si="9"/>
        <v>1.6412295720971635</v>
      </c>
    </row>
    <row r="121" spans="1:20" x14ac:dyDescent="0.25">
      <c r="A121" s="2">
        <v>44683</v>
      </c>
      <c r="B121" s="8">
        <v>563</v>
      </c>
      <c r="C121" s="8">
        <v>314</v>
      </c>
      <c r="D121" s="8">
        <v>799</v>
      </c>
      <c r="E121" s="8">
        <v>0</v>
      </c>
      <c r="F121" s="8">
        <v>2495288</v>
      </c>
      <c r="G121" s="8">
        <v>2020443</v>
      </c>
      <c r="H121" s="8">
        <v>2243024</v>
      </c>
      <c r="I121" s="8">
        <v>122</v>
      </c>
      <c r="K121" s="6">
        <f t="shared" si="6"/>
        <v>44683</v>
      </c>
      <c r="L121" s="4">
        <f t="shared" si="7"/>
        <v>1173.2513441334229</v>
      </c>
      <c r="M121" s="4">
        <f t="shared" si="7"/>
        <v>808.13960106768673</v>
      </c>
      <c r="N121" s="4">
        <f t="shared" si="7"/>
        <v>1852.3207954975071</v>
      </c>
      <c r="O121" s="4">
        <f t="shared" si="7"/>
        <v>0</v>
      </c>
      <c r="P121" s="4">
        <f t="shared" si="8"/>
        <v>563</v>
      </c>
      <c r="Q121" s="4">
        <f t="shared" si="8"/>
        <v>314</v>
      </c>
      <c r="R121" s="4">
        <f t="shared" si="8"/>
        <v>799</v>
      </c>
      <c r="S121" s="4">
        <f t="shared" si="8"/>
        <v>0</v>
      </c>
      <c r="T121" s="4">
        <f t="shared" si="9"/>
        <v>1.578792817719423</v>
      </c>
    </row>
    <row r="122" spans="1:20" x14ac:dyDescent="0.25">
      <c r="A122" s="2">
        <v>44690</v>
      </c>
      <c r="B122" s="8">
        <v>573</v>
      </c>
      <c r="C122" s="8">
        <v>286</v>
      </c>
      <c r="D122" s="8">
        <v>821</v>
      </c>
      <c r="E122" s="8">
        <v>0</v>
      </c>
      <c r="F122" s="8">
        <v>2494725</v>
      </c>
      <c r="G122" s="8">
        <v>2020129</v>
      </c>
      <c r="H122" s="8">
        <v>2242225</v>
      </c>
      <c r="I122" s="8">
        <v>122</v>
      </c>
      <c r="K122" s="6">
        <f t="shared" si="6"/>
        <v>44690</v>
      </c>
      <c r="L122" s="4">
        <f t="shared" si="7"/>
        <v>1194.3600998106003</v>
      </c>
      <c r="M122" s="4">
        <f t="shared" si="7"/>
        <v>736.19060960958438</v>
      </c>
      <c r="N122" s="4">
        <f t="shared" si="7"/>
        <v>1904.0016055480605</v>
      </c>
      <c r="O122" s="4">
        <f t="shared" si="7"/>
        <v>0</v>
      </c>
      <c r="P122" s="4">
        <f t="shared" si="8"/>
        <v>573</v>
      </c>
      <c r="Q122" s="4">
        <f t="shared" si="8"/>
        <v>286</v>
      </c>
      <c r="R122" s="4">
        <f t="shared" si="8"/>
        <v>821</v>
      </c>
      <c r="S122" s="4">
        <f t="shared" si="8"/>
        <v>0</v>
      </c>
      <c r="T122" s="4">
        <f t="shared" si="9"/>
        <v>1.5941604260306368</v>
      </c>
    </row>
    <row r="123" spans="1:20" x14ac:dyDescent="0.25">
      <c r="A123" s="2">
        <v>44697</v>
      </c>
      <c r="B123" s="8">
        <v>513</v>
      </c>
      <c r="C123" s="8">
        <v>289</v>
      </c>
      <c r="D123" s="8">
        <v>748</v>
      </c>
      <c r="E123" s="8">
        <v>1</v>
      </c>
      <c r="F123" s="8">
        <v>2494152</v>
      </c>
      <c r="G123" s="8">
        <v>2019843</v>
      </c>
      <c r="H123" s="8">
        <v>2241404</v>
      </c>
      <c r="I123" s="8">
        <v>122</v>
      </c>
      <c r="K123" s="6">
        <f t="shared" si="6"/>
        <v>44697</v>
      </c>
      <c r="L123" s="4">
        <f t="shared" si="7"/>
        <v>1069.541872347796</v>
      </c>
      <c r="M123" s="4">
        <f t="shared" si="7"/>
        <v>744.01822319853579</v>
      </c>
      <c r="N123" s="4">
        <f t="shared" si="7"/>
        <v>1735.3408845527181</v>
      </c>
      <c r="O123" s="4">
        <f t="shared" si="7"/>
        <v>42622.950819672136</v>
      </c>
      <c r="P123" s="4">
        <f t="shared" si="8"/>
        <v>513</v>
      </c>
      <c r="Q123" s="4">
        <f t="shared" si="8"/>
        <v>289</v>
      </c>
      <c r="R123" s="4">
        <f t="shared" si="8"/>
        <v>748</v>
      </c>
      <c r="S123" s="4">
        <f t="shared" si="8"/>
        <v>1</v>
      </c>
      <c r="T123" s="4">
        <f t="shared" si="9"/>
        <v>1.6225085986988044</v>
      </c>
    </row>
    <row r="124" spans="1:20" x14ac:dyDescent="0.25">
      <c r="A124" s="2">
        <v>44704</v>
      </c>
      <c r="B124" s="8">
        <v>468</v>
      </c>
      <c r="C124" s="8">
        <v>279</v>
      </c>
      <c r="D124" s="8">
        <v>687</v>
      </c>
      <c r="E124" s="8">
        <v>0</v>
      </c>
      <c r="F124" s="8">
        <v>2493639</v>
      </c>
      <c r="G124" s="8">
        <v>2019554</v>
      </c>
      <c r="H124" s="8">
        <v>2240656</v>
      </c>
      <c r="I124" s="8">
        <v>121</v>
      </c>
      <c r="K124" s="6">
        <f t="shared" si="6"/>
        <v>44704</v>
      </c>
      <c r="L124" s="4">
        <f t="shared" si="7"/>
        <v>975.92313883445024</v>
      </c>
      <c r="M124" s="4">
        <f t="shared" si="7"/>
        <v>718.37643360860864</v>
      </c>
      <c r="N124" s="4">
        <f t="shared" si="7"/>
        <v>1594.3545104647926</v>
      </c>
      <c r="O124" s="4">
        <f t="shared" si="7"/>
        <v>0</v>
      </c>
      <c r="P124" s="4">
        <f t="shared" si="8"/>
        <v>468</v>
      </c>
      <c r="Q124" s="4">
        <f t="shared" si="8"/>
        <v>279</v>
      </c>
      <c r="R124" s="4">
        <f t="shared" si="8"/>
        <v>687</v>
      </c>
      <c r="S124" s="4">
        <f t="shared" si="8"/>
        <v>0</v>
      </c>
      <c r="T124" s="4">
        <f t="shared" si="9"/>
        <v>1.6336886041752612</v>
      </c>
    </row>
    <row r="125" spans="1:20" x14ac:dyDescent="0.25">
      <c r="A125" s="2">
        <v>44711</v>
      </c>
      <c r="B125" s="8">
        <v>486</v>
      </c>
      <c r="C125" s="8">
        <v>279</v>
      </c>
      <c r="D125" s="8">
        <v>761</v>
      </c>
      <c r="E125" s="8">
        <v>1</v>
      </c>
      <c r="F125" s="8">
        <v>2493171</v>
      </c>
      <c r="G125" s="8">
        <v>2019275</v>
      </c>
      <c r="H125" s="8">
        <v>2239969</v>
      </c>
      <c r="I125" s="8">
        <v>121</v>
      </c>
      <c r="K125" s="6">
        <f t="shared" si="6"/>
        <v>44711</v>
      </c>
      <c r="L125" s="4">
        <f t="shared" si="7"/>
        <v>1013.6488832895939</v>
      </c>
      <c r="M125" s="4">
        <f t="shared" si="7"/>
        <v>718.47569053249299</v>
      </c>
      <c r="N125" s="4">
        <f t="shared" si="7"/>
        <v>1766.6315917764932</v>
      </c>
      <c r="O125" s="4">
        <f t="shared" si="7"/>
        <v>42975.206611570247</v>
      </c>
      <c r="P125" s="4">
        <f t="shared" si="8"/>
        <v>486</v>
      </c>
      <c r="Q125" s="4">
        <f t="shared" si="8"/>
        <v>279</v>
      </c>
      <c r="R125" s="4">
        <f t="shared" si="8"/>
        <v>761</v>
      </c>
      <c r="S125" s="4">
        <f t="shared" si="8"/>
        <v>1</v>
      </c>
      <c r="T125" s="4">
        <f t="shared" si="9"/>
        <v>1.7428437212333774</v>
      </c>
    </row>
    <row r="126" spans="1:20" x14ac:dyDescent="0.25">
      <c r="A126" s="2">
        <v>44718</v>
      </c>
      <c r="B126" s="8">
        <v>525</v>
      </c>
      <c r="C126" s="8">
        <v>282</v>
      </c>
      <c r="D126" s="8">
        <v>714</v>
      </c>
      <c r="E126" s="8">
        <v>0</v>
      </c>
      <c r="F126" s="8">
        <v>2492685</v>
      </c>
      <c r="G126" s="8">
        <v>2018996</v>
      </c>
      <c r="H126" s="8">
        <v>2239208</v>
      </c>
      <c r="I126" s="8">
        <v>120</v>
      </c>
      <c r="K126" s="6">
        <f t="shared" si="6"/>
        <v>44718</v>
      </c>
      <c r="L126" s="4">
        <f t="shared" si="7"/>
        <v>1095.2045685676289</v>
      </c>
      <c r="M126" s="4">
        <f t="shared" si="7"/>
        <v>726.30158752171883</v>
      </c>
      <c r="N126" s="4">
        <f t="shared" si="7"/>
        <v>1658.0862519247878</v>
      </c>
      <c r="O126" s="4">
        <f t="shared" si="7"/>
        <v>0</v>
      </c>
      <c r="P126" s="4">
        <f t="shared" si="8"/>
        <v>525</v>
      </c>
      <c r="Q126" s="4">
        <f t="shared" si="8"/>
        <v>282</v>
      </c>
      <c r="R126" s="4">
        <f t="shared" si="8"/>
        <v>714</v>
      </c>
      <c r="S126" s="4">
        <f t="shared" si="8"/>
        <v>0</v>
      </c>
      <c r="T126" s="4">
        <f t="shared" si="9"/>
        <v>1.5139511827396115</v>
      </c>
    </row>
    <row r="127" spans="1:20" x14ac:dyDescent="0.25">
      <c r="A127" s="2">
        <v>44725</v>
      </c>
      <c r="B127" s="8">
        <v>487</v>
      </c>
      <c r="C127" s="8">
        <v>245</v>
      </c>
      <c r="D127" s="8">
        <v>734</v>
      </c>
      <c r="E127" s="8">
        <v>1</v>
      </c>
      <c r="F127" s="8">
        <v>2492160</v>
      </c>
      <c r="G127" s="8">
        <v>2018714</v>
      </c>
      <c r="H127" s="8">
        <v>2238494</v>
      </c>
      <c r="I127" s="8">
        <v>120</v>
      </c>
      <c r="K127" s="6">
        <f t="shared" si="6"/>
        <v>44725</v>
      </c>
      <c r="L127" s="4">
        <f t="shared" si="7"/>
        <v>1016.1466358500256</v>
      </c>
      <c r="M127" s="4">
        <f t="shared" si="7"/>
        <v>631.09484553037225</v>
      </c>
      <c r="N127" s="4">
        <f t="shared" si="7"/>
        <v>1705.0749298412236</v>
      </c>
      <c r="O127" s="4">
        <f t="shared" si="7"/>
        <v>43333.333333333336</v>
      </c>
      <c r="P127" s="4">
        <f t="shared" si="8"/>
        <v>487</v>
      </c>
      <c r="Q127" s="4">
        <f t="shared" si="8"/>
        <v>245</v>
      </c>
      <c r="R127" s="4">
        <f t="shared" si="8"/>
        <v>734</v>
      </c>
      <c r="S127" s="4">
        <f t="shared" si="8"/>
        <v>1</v>
      </c>
      <c r="T127" s="4">
        <f t="shared" si="9"/>
        <v>1.6779811787841983</v>
      </c>
    </row>
    <row r="128" spans="1:20" x14ac:dyDescent="0.25">
      <c r="A128" s="2">
        <v>44732</v>
      </c>
      <c r="B128" s="8">
        <v>481</v>
      </c>
      <c r="C128" s="8">
        <v>249</v>
      </c>
      <c r="D128" s="8">
        <v>719</v>
      </c>
      <c r="E128" s="8">
        <v>0</v>
      </c>
      <c r="F128" s="8">
        <v>2491673</v>
      </c>
      <c r="G128" s="8">
        <v>2018469</v>
      </c>
      <c r="H128" s="8">
        <v>2237760</v>
      </c>
      <c r="I128" s="8">
        <v>119</v>
      </c>
      <c r="K128" s="6">
        <f t="shared" si="6"/>
        <v>44732</v>
      </c>
      <c r="L128" s="4">
        <f t="shared" si="7"/>
        <v>1003.8235354318163</v>
      </c>
      <c r="M128" s="4">
        <f t="shared" si="7"/>
        <v>641.47628722561501</v>
      </c>
      <c r="N128" s="4">
        <f t="shared" si="7"/>
        <v>1670.7779207779206</v>
      </c>
      <c r="O128" s="4">
        <f t="shared" si="7"/>
        <v>0</v>
      </c>
      <c r="P128" s="4">
        <f t="shared" si="8"/>
        <v>481</v>
      </c>
      <c r="Q128" s="4">
        <f t="shared" si="8"/>
        <v>249</v>
      </c>
      <c r="R128" s="4">
        <f t="shared" si="8"/>
        <v>719</v>
      </c>
      <c r="S128" s="4">
        <f t="shared" si="8"/>
        <v>0</v>
      </c>
      <c r="T128" s="4">
        <f t="shared" si="9"/>
        <v>1.6644139749714073</v>
      </c>
    </row>
    <row r="129" spans="1:20" x14ac:dyDescent="0.25">
      <c r="A129" s="2">
        <v>44739</v>
      </c>
      <c r="B129" s="8">
        <v>538</v>
      </c>
      <c r="C129" s="8">
        <v>301</v>
      </c>
      <c r="D129" s="8">
        <v>757</v>
      </c>
      <c r="E129" s="8">
        <v>0</v>
      </c>
      <c r="F129" s="8">
        <v>2491192</v>
      </c>
      <c r="G129" s="8">
        <v>2018220</v>
      </c>
      <c r="H129" s="8">
        <v>2237041</v>
      </c>
      <c r="I129" s="8">
        <v>119</v>
      </c>
      <c r="K129" s="6">
        <f t="shared" si="6"/>
        <v>44739</v>
      </c>
      <c r="L129" s="4">
        <f t="shared" si="7"/>
        <v>1122.9965414147123</v>
      </c>
      <c r="M129" s="4">
        <f t="shared" si="7"/>
        <v>775.53487726808771</v>
      </c>
      <c r="N129" s="4">
        <f t="shared" si="7"/>
        <v>1759.6458893690371</v>
      </c>
      <c r="O129" s="4">
        <f t="shared" si="7"/>
        <v>0</v>
      </c>
      <c r="P129" s="4">
        <f t="shared" si="8"/>
        <v>538</v>
      </c>
      <c r="Q129" s="4">
        <f t="shared" si="8"/>
        <v>301</v>
      </c>
      <c r="R129" s="4">
        <f t="shared" si="8"/>
        <v>757</v>
      </c>
      <c r="S129" s="4">
        <f t="shared" si="8"/>
        <v>0</v>
      </c>
      <c r="T129" s="4">
        <f t="shared" si="9"/>
        <v>1.5669201324095763</v>
      </c>
    </row>
    <row r="130" spans="1:20" x14ac:dyDescent="0.25">
      <c r="A130" s="2">
        <v>44746</v>
      </c>
      <c r="B130" s="8">
        <v>450</v>
      </c>
      <c r="C130" s="8">
        <v>261</v>
      </c>
      <c r="D130" s="8">
        <v>696</v>
      </c>
      <c r="E130" s="8">
        <v>0</v>
      </c>
      <c r="F130" s="8">
        <v>2490654</v>
      </c>
      <c r="G130" s="8">
        <v>2017919</v>
      </c>
      <c r="H130" s="8">
        <v>2236284</v>
      </c>
      <c r="I130" s="8">
        <v>119</v>
      </c>
      <c r="K130" s="6">
        <f t="shared" si="6"/>
        <v>44746</v>
      </c>
      <c r="L130" s="4">
        <f t="shared" si="7"/>
        <v>939.51227268018761</v>
      </c>
      <c r="M130" s="4">
        <f t="shared" si="7"/>
        <v>672.574072596571</v>
      </c>
      <c r="N130" s="4">
        <f t="shared" si="7"/>
        <v>1618.3990942116477</v>
      </c>
      <c r="O130" s="4">
        <f t="shared" si="7"/>
        <v>0</v>
      </c>
      <c r="P130" s="4">
        <f t="shared" si="8"/>
        <v>450</v>
      </c>
      <c r="Q130" s="4">
        <f t="shared" si="8"/>
        <v>261</v>
      </c>
      <c r="R130" s="4">
        <f t="shared" si="8"/>
        <v>696</v>
      </c>
      <c r="S130" s="4">
        <f t="shared" si="8"/>
        <v>0</v>
      </c>
      <c r="T130" s="4">
        <f t="shared" si="9"/>
        <v>1.7225949476900073</v>
      </c>
    </row>
    <row r="131" spans="1:20" x14ac:dyDescent="0.25">
      <c r="A131" s="2">
        <v>44753</v>
      </c>
      <c r="B131" s="8">
        <v>499</v>
      </c>
      <c r="C131" s="8">
        <v>249</v>
      </c>
      <c r="D131" s="8">
        <v>712</v>
      </c>
      <c r="E131" s="8">
        <v>0</v>
      </c>
      <c r="F131" s="8">
        <v>2490204</v>
      </c>
      <c r="G131" s="8">
        <v>2017658</v>
      </c>
      <c r="H131" s="8">
        <v>2235588</v>
      </c>
      <c r="I131" s="8">
        <v>119</v>
      </c>
      <c r="K131" s="6">
        <f t="shared" si="6"/>
        <v>44753</v>
      </c>
      <c r="L131" s="4">
        <f t="shared" si="7"/>
        <v>1042.0029844944429</v>
      </c>
      <c r="M131" s="4">
        <f t="shared" si="7"/>
        <v>641.73412937177659</v>
      </c>
      <c r="N131" s="4">
        <f t="shared" si="7"/>
        <v>1656.1191060249023</v>
      </c>
      <c r="O131" s="4">
        <f t="shared" si="7"/>
        <v>0</v>
      </c>
      <c r="P131" s="4">
        <f t="shared" si="8"/>
        <v>499</v>
      </c>
      <c r="Q131" s="4">
        <f t="shared" si="8"/>
        <v>249</v>
      </c>
      <c r="R131" s="4">
        <f t="shared" si="8"/>
        <v>712</v>
      </c>
      <c r="S131" s="4">
        <f t="shared" si="8"/>
        <v>0</v>
      </c>
      <c r="T131" s="4">
        <f t="shared" si="9"/>
        <v>1.5893611925002453</v>
      </c>
    </row>
    <row r="132" spans="1:20" x14ac:dyDescent="0.25">
      <c r="A132" s="2">
        <v>44760</v>
      </c>
      <c r="B132" s="8">
        <v>531</v>
      </c>
      <c r="C132" s="8">
        <v>299</v>
      </c>
      <c r="D132" s="8">
        <v>885</v>
      </c>
      <c r="E132" s="8">
        <v>0</v>
      </c>
      <c r="F132" s="8">
        <v>2489705</v>
      </c>
      <c r="G132" s="8">
        <v>2017409</v>
      </c>
      <c r="H132" s="8">
        <v>2234876</v>
      </c>
      <c r="I132" s="8">
        <v>119</v>
      </c>
      <c r="K132" s="6">
        <f t="shared" si="6"/>
        <v>44760</v>
      </c>
      <c r="L132" s="4">
        <f t="shared" si="7"/>
        <v>1109.0470557756842</v>
      </c>
      <c r="M132" s="4">
        <f t="shared" si="7"/>
        <v>770.69151570157555</v>
      </c>
      <c r="N132" s="4">
        <f t="shared" si="7"/>
        <v>2059.1746477209476</v>
      </c>
      <c r="O132" s="4">
        <f t="shared" si="7"/>
        <v>0</v>
      </c>
      <c r="P132" s="4">
        <f t="shared" si="8"/>
        <v>531</v>
      </c>
      <c r="Q132" s="4">
        <f t="shared" si="8"/>
        <v>299</v>
      </c>
      <c r="R132" s="4">
        <f t="shared" si="8"/>
        <v>885</v>
      </c>
      <c r="S132" s="4">
        <f t="shared" si="8"/>
        <v>0</v>
      </c>
      <c r="T132" s="4">
        <f t="shared" si="9"/>
        <v>1.8567062930262503</v>
      </c>
    </row>
    <row r="133" spans="1:20" x14ac:dyDescent="0.25">
      <c r="A133" s="2">
        <v>44767</v>
      </c>
      <c r="B133" s="8">
        <v>539</v>
      </c>
      <c r="C133" s="8">
        <v>281</v>
      </c>
      <c r="D133" s="8">
        <v>789</v>
      </c>
      <c r="E133" s="8">
        <v>0</v>
      </c>
      <c r="F133" s="8">
        <v>2489174</v>
      </c>
      <c r="G133" s="8">
        <v>2017110</v>
      </c>
      <c r="H133" s="8">
        <v>2233991</v>
      </c>
      <c r="I133" s="8">
        <v>119</v>
      </c>
      <c r="K133" s="6">
        <f t="shared" si="6"/>
        <v>44767</v>
      </c>
      <c r="L133" s="4">
        <f t="shared" si="7"/>
        <v>1125.9960131352809</v>
      </c>
      <c r="M133" s="4">
        <f t="shared" si="7"/>
        <v>724.40273460545041</v>
      </c>
      <c r="N133" s="4">
        <f t="shared" si="7"/>
        <v>1836.533808775416</v>
      </c>
      <c r="O133" s="4">
        <f t="shared" si="7"/>
        <v>0</v>
      </c>
      <c r="P133" s="4">
        <f t="shared" si="8"/>
        <v>539</v>
      </c>
      <c r="Q133" s="4">
        <f t="shared" si="8"/>
        <v>281</v>
      </c>
      <c r="R133" s="4">
        <f t="shared" si="8"/>
        <v>789</v>
      </c>
      <c r="S133" s="4">
        <f t="shared" si="8"/>
        <v>0</v>
      </c>
      <c r="T133" s="4">
        <f t="shared" si="9"/>
        <v>1.6310304720011195</v>
      </c>
    </row>
    <row r="134" spans="1:20" x14ac:dyDescent="0.25">
      <c r="A134" s="2">
        <v>44774</v>
      </c>
      <c r="B134" s="8">
        <v>528</v>
      </c>
      <c r="C134" s="8">
        <v>282</v>
      </c>
      <c r="D134" s="8">
        <v>847</v>
      </c>
      <c r="E134" s="8">
        <v>1</v>
      </c>
      <c r="F134" s="8">
        <v>2488635</v>
      </c>
      <c r="G134" s="8">
        <v>2016829</v>
      </c>
      <c r="H134" s="8">
        <v>2233202</v>
      </c>
      <c r="I134" s="8">
        <v>119</v>
      </c>
      <c r="K134" s="6">
        <f t="shared" si="6"/>
        <v>44774</v>
      </c>
      <c r="L134" s="4">
        <f t="shared" si="7"/>
        <v>1103.2553990440542</v>
      </c>
      <c r="M134" s="4">
        <f t="shared" si="7"/>
        <v>727.08196877375326</v>
      </c>
      <c r="N134" s="4">
        <f t="shared" si="7"/>
        <v>1972.2353822000875</v>
      </c>
      <c r="O134" s="4">
        <f t="shared" si="7"/>
        <v>43697.478991596639</v>
      </c>
      <c r="P134" s="4">
        <f t="shared" si="8"/>
        <v>528</v>
      </c>
      <c r="Q134" s="4">
        <f t="shared" si="8"/>
        <v>282</v>
      </c>
      <c r="R134" s="4">
        <f t="shared" si="8"/>
        <v>847</v>
      </c>
      <c r="S134" s="4">
        <f t="shared" si="8"/>
        <v>1</v>
      </c>
      <c r="T134" s="4">
        <f t="shared" si="9"/>
        <v>1.7876507868522418</v>
      </c>
    </row>
    <row r="135" spans="1:20" x14ac:dyDescent="0.25">
      <c r="A135" s="2">
        <v>44781</v>
      </c>
      <c r="B135" s="8">
        <v>549</v>
      </c>
      <c r="C135" s="8">
        <v>275</v>
      </c>
      <c r="D135" s="8">
        <v>828</v>
      </c>
      <c r="E135" s="8">
        <v>0</v>
      </c>
      <c r="F135" s="8">
        <v>2488107</v>
      </c>
      <c r="G135" s="8">
        <v>2016547</v>
      </c>
      <c r="H135" s="8">
        <v>2232355</v>
      </c>
      <c r="I135" s="8">
        <v>118</v>
      </c>
      <c r="K135" s="6">
        <f t="shared" si="6"/>
        <v>44781</v>
      </c>
      <c r="L135" s="4">
        <f t="shared" si="7"/>
        <v>1147.3783080872327</v>
      </c>
      <c r="M135" s="4">
        <f t="shared" si="7"/>
        <v>709.13298822194577</v>
      </c>
      <c r="N135" s="4">
        <f t="shared" si="7"/>
        <v>1928.7254939290569</v>
      </c>
      <c r="O135" s="4">
        <f t="shared" si="7"/>
        <v>0</v>
      </c>
      <c r="P135" s="4">
        <f t="shared" si="8"/>
        <v>549</v>
      </c>
      <c r="Q135" s="4">
        <f t="shared" si="8"/>
        <v>275</v>
      </c>
      <c r="R135" s="4">
        <f t="shared" si="8"/>
        <v>828</v>
      </c>
      <c r="S135" s="4">
        <f t="shared" si="8"/>
        <v>0</v>
      </c>
      <c r="T135" s="4">
        <f t="shared" si="9"/>
        <v>1.680984798417873</v>
      </c>
    </row>
    <row r="136" spans="1:20" x14ac:dyDescent="0.25">
      <c r="A136" s="2">
        <v>44788</v>
      </c>
      <c r="B136" s="8">
        <v>525</v>
      </c>
      <c r="C136" s="8">
        <v>287</v>
      </c>
      <c r="D136" s="8">
        <v>791</v>
      </c>
      <c r="E136" s="8">
        <v>0</v>
      </c>
      <c r="F136" s="8">
        <v>2487558</v>
      </c>
      <c r="G136" s="8">
        <v>2016272</v>
      </c>
      <c r="H136" s="8">
        <v>2231527</v>
      </c>
      <c r="I136" s="8">
        <v>118</v>
      </c>
      <c r="K136" s="6">
        <f t="shared" si="6"/>
        <v>44788</v>
      </c>
      <c r="L136" s="4">
        <f t="shared" si="7"/>
        <v>1097.4618481257521</v>
      </c>
      <c r="M136" s="4">
        <f t="shared" si="7"/>
        <v>740.17791250386847</v>
      </c>
      <c r="N136" s="4">
        <f t="shared" si="7"/>
        <v>1843.2221523647263</v>
      </c>
      <c r="O136" s="4">
        <f t="shared" ref="O136:O199" si="10">E136/I136*52*100000</f>
        <v>0</v>
      </c>
      <c r="P136" s="4">
        <f t="shared" si="8"/>
        <v>525</v>
      </c>
      <c r="Q136" s="4">
        <f t="shared" si="8"/>
        <v>287</v>
      </c>
      <c r="R136" s="4">
        <f t="shared" si="8"/>
        <v>791</v>
      </c>
      <c r="S136" s="4">
        <f t="shared" ref="S136:S199" si="11">E136</f>
        <v>0</v>
      </c>
      <c r="T136" s="4">
        <f t="shared" si="9"/>
        <v>1.6795318721216463</v>
      </c>
    </row>
    <row r="137" spans="1:20" x14ac:dyDescent="0.25">
      <c r="A137" s="2">
        <v>44795</v>
      </c>
      <c r="B137" s="8">
        <v>525</v>
      </c>
      <c r="C137" s="8">
        <v>263</v>
      </c>
      <c r="D137" s="8">
        <v>757</v>
      </c>
      <c r="E137" s="8">
        <v>0</v>
      </c>
      <c r="F137" s="8">
        <v>2487033</v>
      </c>
      <c r="G137" s="8">
        <v>2015985</v>
      </c>
      <c r="H137" s="8">
        <v>2230736</v>
      </c>
      <c r="I137" s="8">
        <v>118</v>
      </c>
      <c r="K137" s="6">
        <f t="shared" ref="K137:K200" si="12">A137</f>
        <v>44795</v>
      </c>
      <c r="L137" s="4">
        <f t="shared" ref="L137:O200" si="13">B137/F137*52*100000</f>
        <v>1097.6935167325887</v>
      </c>
      <c r="M137" s="4">
        <f t="shared" si="13"/>
        <v>678.37806332884418</v>
      </c>
      <c r="N137" s="4">
        <f t="shared" si="13"/>
        <v>1764.619390192295</v>
      </c>
      <c r="O137" s="4">
        <f t="shared" si="10"/>
        <v>0</v>
      </c>
      <c r="P137" s="4">
        <f t="shared" ref="P137:S200" si="14">B137</f>
        <v>525</v>
      </c>
      <c r="Q137" s="4">
        <f t="shared" si="14"/>
        <v>263</v>
      </c>
      <c r="R137" s="4">
        <f t="shared" si="14"/>
        <v>757</v>
      </c>
      <c r="S137" s="4">
        <f t="shared" si="11"/>
        <v>0</v>
      </c>
      <c r="T137" s="4">
        <f t="shared" ref="T137:T200" si="15">N137/L137</f>
        <v>1.6075702036073676</v>
      </c>
    </row>
    <row r="138" spans="1:20" x14ac:dyDescent="0.25">
      <c r="A138" s="2">
        <v>44802</v>
      </c>
      <c r="B138" s="8">
        <v>467</v>
      </c>
      <c r="C138" s="8">
        <v>279</v>
      </c>
      <c r="D138" s="8">
        <v>797</v>
      </c>
      <c r="E138" s="8">
        <v>0</v>
      </c>
      <c r="F138" s="8">
        <v>2486508</v>
      </c>
      <c r="G138" s="8">
        <v>2015722</v>
      </c>
      <c r="H138" s="8">
        <v>2229979</v>
      </c>
      <c r="I138" s="8">
        <v>118</v>
      </c>
      <c r="K138" s="6">
        <f t="shared" si="12"/>
        <v>44802</v>
      </c>
      <c r="L138" s="4">
        <f t="shared" si="13"/>
        <v>976.63068045628654</v>
      </c>
      <c r="M138" s="4">
        <f t="shared" si="13"/>
        <v>719.74210729455751</v>
      </c>
      <c r="N138" s="4">
        <f t="shared" si="13"/>
        <v>1858.4928378249303</v>
      </c>
      <c r="O138" s="4">
        <f t="shared" si="10"/>
        <v>0</v>
      </c>
      <c r="P138" s="4">
        <f t="shared" si="14"/>
        <v>467</v>
      </c>
      <c r="Q138" s="4">
        <f t="shared" si="14"/>
        <v>279</v>
      </c>
      <c r="R138" s="4">
        <f t="shared" si="14"/>
        <v>797</v>
      </c>
      <c r="S138" s="4">
        <f t="shared" si="11"/>
        <v>0</v>
      </c>
      <c r="T138" s="4">
        <f t="shared" si="15"/>
        <v>1.9029638071134869</v>
      </c>
    </row>
    <row r="139" spans="1:20" x14ac:dyDescent="0.25">
      <c r="A139" s="2">
        <v>44809</v>
      </c>
      <c r="B139" s="8">
        <v>567</v>
      </c>
      <c r="C139" s="8">
        <v>251</v>
      </c>
      <c r="D139" s="8">
        <v>791</v>
      </c>
      <c r="E139" s="8">
        <v>0</v>
      </c>
      <c r="F139" s="8">
        <v>2486041</v>
      </c>
      <c r="G139" s="8">
        <v>2015443</v>
      </c>
      <c r="H139" s="8">
        <v>2229182</v>
      </c>
      <c r="I139" s="8">
        <v>118</v>
      </c>
      <c r="K139" s="6">
        <f t="shared" si="12"/>
        <v>44809</v>
      </c>
      <c r="L139" s="4">
        <f t="shared" si="13"/>
        <v>1185.9820493708671</v>
      </c>
      <c r="M139" s="4">
        <f t="shared" si="13"/>
        <v>647.59955999747933</v>
      </c>
      <c r="N139" s="4">
        <f t="shared" si="13"/>
        <v>1845.1611398261784</v>
      </c>
      <c r="O139" s="4">
        <f t="shared" si="10"/>
        <v>0</v>
      </c>
      <c r="P139" s="4">
        <f t="shared" si="14"/>
        <v>567</v>
      </c>
      <c r="Q139" s="4">
        <f t="shared" si="14"/>
        <v>251</v>
      </c>
      <c r="R139" s="4">
        <f t="shared" si="14"/>
        <v>791</v>
      </c>
      <c r="S139" s="4">
        <f t="shared" si="11"/>
        <v>0</v>
      </c>
      <c r="T139" s="4">
        <f t="shared" si="15"/>
        <v>1.5558086573106134</v>
      </c>
    </row>
    <row r="140" spans="1:20" x14ac:dyDescent="0.25">
      <c r="A140" s="2">
        <v>44816</v>
      </c>
      <c r="B140" s="8">
        <v>516</v>
      </c>
      <c r="C140" s="8">
        <v>287</v>
      </c>
      <c r="D140" s="8">
        <v>867</v>
      </c>
      <c r="E140" s="8">
        <v>0</v>
      </c>
      <c r="F140" s="8">
        <v>2485474</v>
      </c>
      <c r="G140" s="8">
        <v>2015192</v>
      </c>
      <c r="H140" s="8">
        <v>2228391</v>
      </c>
      <c r="I140" s="8">
        <v>118</v>
      </c>
      <c r="K140" s="6">
        <f t="shared" si="12"/>
        <v>44816</v>
      </c>
      <c r="L140" s="4">
        <f t="shared" si="13"/>
        <v>1079.5526326165552</v>
      </c>
      <c r="M140" s="4">
        <f t="shared" si="13"/>
        <v>740.57459537354271</v>
      </c>
      <c r="N140" s="4">
        <f t="shared" si="13"/>
        <v>2023.1637984536824</v>
      </c>
      <c r="O140" s="4">
        <f t="shared" si="10"/>
        <v>0</v>
      </c>
      <c r="P140" s="4">
        <f t="shared" si="14"/>
        <v>516</v>
      </c>
      <c r="Q140" s="4">
        <f t="shared" si="14"/>
        <v>287</v>
      </c>
      <c r="R140" s="4">
        <f t="shared" si="14"/>
        <v>867</v>
      </c>
      <c r="S140" s="4">
        <f t="shared" si="11"/>
        <v>0</v>
      </c>
      <c r="T140" s="4">
        <f t="shared" si="15"/>
        <v>1.8740761101661703</v>
      </c>
    </row>
    <row r="141" spans="1:20" x14ac:dyDescent="0.25">
      <c r="A141" s="2">
        <v>44823</v>
      </c>
      <c r="B141" s="8">
        <v>559</v>
      </c>
      <c r="C141" s="8">
        <v>329</v>
      </c>
      <c r="D141" s="8">
        <v>847</v>
      </c>
      <c r="E141" s="8">
        <v>0</v>
      </c>
      <c r="F141" s="8">
        <v>2484958</v>
      </c>
      <c r="G141" s="8">
        <v>2014905</v>
      </c>
      <c r="H141" s="8">
        <v>2227524</v>
      </c>
      <c r="I141" s="8">
        <v>118</v>
      </c>
      <c r="K141" s="6">
        <f t="shared" si="12"/>
        <v>44823</v>
      </c>
      <c r="L141" s="4">
        <f t="shared" si="13"/>
        <v>1169.7582011446473</v>
      </c>
      <c r="M141" s="4">
        <f t="shared" si="13"/>
        <v>849.07228876795682</v>
      </c>
      <c r="N141" s="4">
        <f t="shared" si="13"/>
        <v>1977.2626467773187</v>
      </c>
      <c r="O141" s="4">
        <f t="shared" si="10"/>
        <v>0</v>
      </c>
      <c r="P141" s="4">
        <f t="shared" si="14"/>
        <v>559</v>
      </c>
      <c r="Q141" s="4">
        <f t="shared" si="14"/>
        <v>329</v>
      </c>
      <c r="R141" s="4">
        <f t="shared" si="14"/>
        <v>847</v>
      </c>
      <c r="S141" s="4">
        <f t="shared" si="11"/>
        <v>0</v>
      </c>
      <c r="T141" s="4">
        <f t="shared" si="15"/>
        <v>1.6903174047786127</v>
      </c>
    </row>
    <row r="142" spans="1:20" x14ac:dyDescent="0.25">
      <c r="A142" s="2">
        <v>44830</v>
      </c>
      <c r="B142" s="8">
        <v>580</v>
      </c>
      <c r="C142" s="8">
        <v>297</v>
      </c>
      <c r="D142" s="8">
        <v>868</v>
      </c>
      <c r="E142" s="8">
        <v>0</v>
      </c>
      <c r="F142" s="8">
        <v>2484399</v>
      </c>
      <c r="G142" s="8">
        <v>2014576</v>
      </c>
      <c r="H142" s="8">
        <v>2226677</v>
      </c>
      <c r="I142" s="8">
        <v>118</v>
      </c>
      <c r="K142" s="6">
        <f t="shared" si="12"/>
        <v>44830</v>
      </c>
      <c r="L142" s="4">
        <f t="shared" si="13"/>
        <v>1213.9756939203405</v>
      </c>
      <c r="M142" s="4">
        <f t="shared" si="13"/>
        <v>766.61292500258116</v>
      </c>
      <c r="N142" s="4">
        <f t="shared" si="13"/>
        <v>2027.0564612649252</v>
      </c>
      <c r="O142" s="4">
        <f t="shared" si="10"/>
        <v>0</v>
      </c>
      <c r="P142" s="4">
        <f t="shared" si="14"/>
        <v>580</v>
      </c>
      <c r="Q142" s="4">
        <f t="shared" si="14"/>
        <v>297</v>
      </c>
      <c r="R142" s="4">
        <f t="shared" si="14"/>
        <v>868</v>
      </c>
      <c r="S142" s="4">
        <f t="shared" si="11"/>
        <v>0</v>
      </c>
      <c r="T142" s="4">
        <f t="shared" si="15"/>
        <v>1.6697669248375726</v>
      </c>
    </row>
    <row r="143" spans="1:20" x14ac:dyDescent="0.25">
      <c r="A143" s="2">
        <v>44837</v>
      </c>
      <c r="B143" s="8">
        <v>613</v>
      </c>
      <c r="C143" s="8">
        <v>317</v>
      </c>
      <c r="D143" s="8">
        <v>884</v>
      </c>
      <c r="E143" s="8">
        <v>1</v>
      </c>
      <c r="F143" s="8">
        <v>2483819</v>
      </c>
      <c r="G143" s="8">
        <v>2014279</v>
      </c>
      <c r="H143" s="8">
        <v>2225809</v>
      </c>
      <c r="I143" s="8">
        <v>118</v>
      </c>
      <c r="K143" s="6">
        <f t="shared" si="12"/>
        <v>44837</v>
      </c>
      <c r="L143" s="4">
        <f t="shared" si="13"/>
        <v>1283.3463307914146</v>
      </c>
      <c r="M143" s="4">
        <f t="shared" si="13"/>
        <v>818.35733778687063</v>
      </c>
      <c r="N143" s="4">
        <f t="shared" si="13"/>
        <v>2065.2266209724194</v>
      </c>
      <c r="O143" s="4">
        <f t="shared" si="10"/>
        <v>44067.796610169491</v>
      </c>
      <c r="P143" s="4">
        <f t="shared" si="14"/>
        <v>613</v>
      </c>
      <c r="Q143" s="4">
        <f t="shared" si="14"/>
        <v>317</v>
      </c>
      <c r="R143" s="4">
        <f t="shared" si="14"/>
        <v>884</v>
      </c>
      <c r="S143" s="4">
        <f t="shared" si="11"/>
        <v>1</v>
      </c>
      <c r="T143" s="4">
        <f t="shared" si="15"/>
        <v>1.6092511985434472</v>
      </c>
    </row>
    <row r="144" spans="1:20" x14ac:dyDescent="0.25">
      <c r="A144" s="2">
        <v>44844</v>
      </c>
      <c r="B144" s="8">
        <v>598</v>
      </c>
      <c r="C144" s="8">
        <v>305</v>
      </c>
      <c r="D144" s="8">
        <v>808</v>
      </c>
      <c r="E144" s="8">
        <v>0</v>
      </c>
      <c r="F144" s="8">
        <v>2483206</v>
      </c>
      <c r="G144" s="8">
        <v>2013962</v>
      </c>
      <c r="H144" s="8">
        <v>2224925</v>
      </c>
      <c r="I144" s="8">
        <v>117</v>
      </c>
      <c r="K144" s="6">
        <f t="shared" si="12"/>
        <v>44844</v>
      </c>
      <c r="L144" s="4">
        <f t="shared" si="13"/>
        <v>1252.2521289011061</v>
      </c>
      <c r="M144" s="4">
        <f t="shared" si="13"/>
        <v>787.50244542846394</v>
      </c>
      <c r="N144" s="4">
        <f t="shared" si="13"/>
        <v>1888.4232052765824</v>
      </c>
      <c r="O144" s="4">
        <f t="shared" si="10"/>
        <v>0</v>
      </c>
      <c r="P144" s="4">
        <f t="shared" si="14"/>
        <v>598</v>
      </c>
      <c r="Q144" s="4">
        <f t="shared" si="14"/>
        <v>305</v>
      </c>
      <c r="R144" s="4">
        <f t="shared" si="14"/>
        <v>808</v>
      </c>
      <c r="S144" s="4">
        <f t="shared" si="11"/>
        <v>0</v>
      </c>
      <c r="T144" s="4">
        <f t="shared" si="15"/>
        <v>1.5080215570755213</v>
      </c>
    </row>
    <row r="145" spans="1:20" x14ac:dyDescent="0.25">
      <c r="A145" s="2">
        <v>44851</v>
      </c>
      <c r="B145" s="8">
        <v>527</v>
      </c>
      <c r="C145" s="8">
        <v>286</v>
      </c>
      <c r="D145" s="8">
        <v>882</v>
      </c>
      <c r="E145" s="8">
        <v>1</v>
      </c>
      <c r="F145" s="8">
        <v>2482608</v>
      </c>
      <c r="G145" s="8">
        <v>2013657</v>
      </c>
      <c r="H145" s="8">
        <v>2224117</v>
      </c>
      <c r="I145" s="8">
        <v>117</v>
      </c>
      <c r="K145" s="6">
        <f t="shared" si="12"/>
        <v>44851</v>
      </c>
      <c r="L145" s="4">
        <f t="shared" si="13"/>
        <v>1103.8391884663224</v>
      </c>
      <c r="M145" s="4">
        <f t="shared" si="13"/>
        <v>738.55676512931439</v>
      </c>
      <c r="N145" s="4">
        <f t="shared" si="13"/>
        <v>2062.1217319052912</v>
      </c>
      <c r="O145" s="4">
        <f t="shared" si="10"/>
        <v>44444.444444444445</v>
      </c>
      <c r="P145" s="4">
        <f t="shared" si="14"/>
        <v>527</v>
      </c>
      <c r="Q145" s="4">
        <f t="shared" si="14"/>
        <v>286</v>
      </c>
      <c r="R145" s="4">
        <f t="shared" si="14"/>
        <v>882</v>
      </c>
      <c r="S145" s="4">
        <f t="shared" si="11"/>
        <v>1</v>
      </c>
      <c r="T145" s="4">
        <f t="shared" si="15"/>
        <v>1.8681360051824303</v>
      </c>
    </row>
    <row r="146" spans="1:20" x14ac:dyDescent="0.25">
      <c r="A146" s="2">
        <v>44858</v>
      </c>
      <c r="B146" s="8">
        <v>532</v>
      </c>
      <c r="C146" s="8">
        <v>265</v>
      </c>
      <c r="D146" s="8">
        <v>862</v>
      </c>
      <c r="E146" s="8">
        <v>0</v>
      </c>
      <c r="F146" s="8">
        <v>2482081</v>
      </c>
      <c r="G146" s="8">
        <v>2013371</v>
      </c>
      <c r="H146" s="8">
        <v>2223235</v>
      </c>
      <c r="I146" s="8">
        <v>116</v>
      </c>
      <c r="K146" s="6">
        <f t="shared" si="12"/>
        <v>44858</v>
      </c>
      <c r="L146" s="4">
        <f t="shared" si="13"/>
        <v>1114.5486388236322</v>
      </c>
      <c r="M146" s="4">
        <f t="shared" si="13"/>
        <v>684.42428146625741</v>
      </c>
      <c r="N146" s="4">
        <f t="shared" si="13"/>
        <v>2016.1611345629231</v>
      </c>
      <c r="O146" s="4">
        <f t="shared" si="10"/>
        <v>0</v>
      </c>
      <c r="P146" s="4">
        <f t="shared" si="14"/>
        <v>532</v>
      </c>
      <c r="Q146" s="4">
        <f t="shared" si="14"/>
        <v>265</v>
      </c>
      <c r="R146" s="4">
        <f t="shared" si="14"/>
        <v>862</v>
      </c>
      <c r="S146" s="4">
        <f t="shared" si="11"/>
        <v>0</v>
      </c>
      <c r="T146" s="4">
        <f t="shared" si="15"/>
        <v>1.8089485414390813</v>
      </c>
    </row>
    <row r="147" spans="1:20" x14ac:dyDescent="0.25">
      <c r="A147" s="2">
        <v>44865</v>
      </c>
      <c r="B147" s="8">
        <v>500</v>
      </c>
      <c r="C147" s="8">
        <v>270</v>
      </c>
      <c r="D147" s="8">
        <v>797</v>
      </c>
      <c r="E147" s="8">
        <v>0</v>
      </c>
      <c r="F147" s="8">
        <v>2481549</v>
      </c>
      <c r="G147" s="8">
        <v>2013106</v>
      </c>
      <c r="H147" s="8">
        <v>2222373</v>
      </c>
      <c r="I147" s="8">
        <v>116</v>
      </c>
      <c r="K147" s="6">
        <f t="shared" si="12"/>
        <v>44865</v>
      </c>
      <c r="L147" s="4">
        <f t="shared" si="13"/>
        <v>1047.7326863181022</v>
      </c>
      <c r="M147" s="4">
        <f t="shared" si="13"/>
        <v>697.42974289481037</v>
      </c>
      <c r="N147" s="4">
        <f t="shared" si="13"/>
        <v>1864.8534696920815</v>
      </c>
      <c r="O147" s="4">
        <f t="shared" si="10"/>
        <v>0</v>
      </c>
      <c r="P147" s="4">
        <f t="shared" si="14"/>
        <v>500</v>
      </c>
      <c r="Q147" s="4">
        <f t="shared" si="14"/>
        <v>270</v>
      </c>
      <c r="R147" s="4">
        <f t="shared" si="14"/>
        <v>797</v>
      </c>
      <c r="S147" s="4">
        <f t="shared" si="11"/>
        <v>0</v>
      </c>
      <c r="T147" s="4">
        <f t="shared" si="15"/>
        <v>1.7798943318695826</v>
      </c>
    </row>
    <row r="148" spans="1:20" x14ac:dyDescent="0.25">
      <c r="A148" s="2">
        <v>44872</v>
      </c>
      <c r="B148" s="8">
        <v>509</v>
      </c>
      <c r="C148" s="8">
        <v>324</v>
      </c>
      <c r="D148" s="8">
        <v>855</v>
      </c>
      <c r="E148" s="8">
        <v>0</v>
      </c>
      <c r="F148" s="8">
        <v>2481049</v>
      </c>
      <c r="G148" s="8">
        <v>2012836</v>
      </c>
      <c r="H148" s="8">
        <v>2221576</v>
      </c>
      <c r="I148" s="8">
        <v>116</v>
      </c>
      <c r="K148" s="6">
        <f t="shared" si="12"/>
        <v>44872</v>
      </c>
      <c r="L148" s="4">
        <f t="shared" si="13"/>
        <v>1066.8068224367998</v>
      </c>
      <c r="M148" s="4">
        <f t="shared" si="13"/>
        <v>837.02795458745777</v>
      </c>
      <c r="N148" s="4">
        <f t="shared" si="13"/>
        <v>2001.2819727976896</v>
      </c>
      <c r="O148" s="4">
        <f t="shared" si="10"/>
        <v>0</v>
      </c>
      <c r="P148" s="4">
        <f t="shared" si="14"/>
        <v>509</v>
      </c>
      <c r="Q148" s="4">
        <f t="shared" si="14"/>
        <v>324</v>
      </c>
      <c r="R148" s="4">
        <f t="shared" si="14"/>
        <v>855</v>
      </c>
      <c r="S148" s="4">
        <f t="shared" si="11"/>
        <v>0</v>
      </c>
      <c r="T148" s="4">
        <f t="shared" si="15"/>
        <v>1.875955356403104</v>
      </c>
    </row>
    <row r="149" spans="1:20" x14ac:dyDescent="0.25">
      <c r="A149" s="2">
        <v>44879</v>
      </c>
      <c r="B149" s="8">
        <v>503</v>
      </c>
      <c r="C149" s="8">
        <v>308</v>
      </c>
      <c r="D149" s="8">
        <v>863</v>
      </c>
      <c r="E149" s="8">
        <v>0</v>
      </c>
      <c r="F149" s="8">
        <v>2480540</v>
      </c>
      <c r="G149" s="8">
        <v>2012512</v>
      </c>
      <c r="H149" s="8">
        <v>2220721</v>
      </c>
      <c r="I149" s="8">
        <v>116</v>
      </c>
      <c r="K149" s="6">
        <f t="shared" si="12"/>
        <v>44879</v>
      </c>
      <c r="L149" s="4">
        <f t="shared" si="13"/>
        <v>1054.4478218452432</v>
      </c>
      <c r="M149" s="4">
        <f t="shared" si="13"/>
        <v>795.82134168640971</v>
      </c>
      <c r="N149" s="4">
        <f t="shared" si="13"/>
        <v>2020.7851414022741</v>
      </c>
      <c r="O149" s="4">
        <f t="shared" si="10"/>
        <v>0</v>
      </c>
      <c r="P149" s="4">
        <f t="shared" si="14"/>
        <v>503</v>
      </c>
      <c r="Q149" s="4">
        <f t="shared" si="14"/>
        <v>308</v>
      </c>
      <c r="R149" s="4">
        <f t="shared" si="14"/>
        <v>863</v>
      </c>
      <c r="S149" s="4">
        <f t="shared" si="11"/>
        <v>0</v>
      </c>
      <c r="T149" s="4">
        <f t="shared" si="15"/>
        <v>1.9164392011981946</v>
      </c>
    </row>
    <row r="150" spans="1:20" x14ac:dyDescent="0.25">
      <c r="A150" s="2">
        <v>44886</v>
      </c>
      <c r="B150" s="8">
        <v>537</v>
      </c>
      <c r="C150" s="8">
        <v>296</v>
      </c>
      <c r="D150" s="8">
        <v>859</v>
      </c>
      <c r="E150" s="8">
        <v>0</v>
      </c>
      <c r="F150" s="8">
        <v>2480037</v>
      </c>
      <c r="G150" s="8">
        <v>2012204</v>
      </c>
      <c r="H150" s="8">
        <v>2219858</v>
      </c>
      <c r="I150" s="8">
        <v>116</v>
      </c>
      <c r="K150" s="6">
        <f t="shared" si="12"/>
        <v>44886</v>
      </c>
      <c r="L150" s="4">
        <f t="shared" si="13"/>
        <v>1125.950943473827</v>
      </c>
      <c r="M150" s="4">
        <f t="shared" si="13"/>
        <v>764.93238260136638</v>
      </c>
      <c r="N150" s="4">
        <f t="shared" si="13"/>
        <v>2012.2007804102784</v>
      </c>
      <c r="O150" s="4">
        <f t="shared" si="10"/>
        <v>0</v>
      </c>
      <c r="P150" s="4">
        <f t="shared" si="14"/>
        <v>537</v>
      </c>
      <c r="Q150" s="4">
        <f t="shared" si="14"/>
        <v>296</v>
      </c>
      <c r="R150" s="4">
        <f t="shared" si="14"/>
        <v>859</v>
      </c>
      <c r="S150" s="4">
        <f t="shared" si="11"/>
        <v>0</v>
      </c>
      <c r="T150" s="4">
        <f t="shared" si="15"/>
        <v>1.7871123001168767</v>
      </c>
    </row>
    <row r="151" spans="1:20" x14ac:dyDescent="0.25">
      <c r="A151" s="2">
        <v>44893</v>
      </c>
      <c r="B151" s="8">
        <v>572</v>
      </c>
      <c r="C151" s="8">
        <v>315</v>
      </c>
      <c r="D151" s="8">
        <v>911</v>
      </c>
      <c r="E151" s="8">
        <v>0</v>
      </c>
      <c r="F151" s="8">
        <v>2479500</v>
      </c>
      <c r="G151" s="8">
        <v>2011908</v>
      </c>
      <c r="H151" s="8">
        <v>2218999</v>
      </c>
      <c r="I151" s="8">
        <v>116</v>
      </c>
      <c r="K151" s="6">
        <f t="shared" si="12"/>
        <v>44893</v>
      </c>
      <c r="L151" s="4">
        <f t="shared" si="13"/>
        <v>1199.5966928816292</v>
      </c>
      <c r="M151" s="4">
        <f t="shared" si="13"/>
        <v>814.15253580183582</v>
      </c>
      <c r="N151" s="4">
        <f t="shared" si="13"/>
        <v>2134.8364735630794</v>
      </c>
      <c r="O151" s="4">
        <f t="shared" si="10"/>
        <v>0</v>
      </c>
      <c r="P151" s="4">
        <f t="shared" si="14"/>
        <v>572</v>
      </c>
      <c r="Q151" s="4">
        <f t="shared" si="14"/>
        <v>315</v>
      </c>
      <c r="R151" s="4">
        <f t="shared" si="14"/>
        <v>911</v>
      </c>
      <c r="S151" s="4">
        <f t="shared" si="11"/>
        <v>0</v>
      </c>
      <c r="T151" s="4">
        <f t="shared" si="15"/>
        <v>1.7796285086739025</v>
      </c>
    </row>
    <row r="152" spans="1:20" x14ac:dyDescent="0.25">
      <c r="A152" s="2">
        <v>44900</v>
      </c>
      <c r="B152" s="8">
        <v>574</v>
      </c>
      <c r="C152" s="8">
        <v>339</v>
      </c>
      <c r="D152" s="8">
        <v>870</v>
      </c>
      <c r="E152" s="8">
        <v>0</v>
      </c>
      <c r="F152" s="8">
        <v>2478928</v>
      </c>
      <c r="G152" s="8">
        <v>2011593</v>
      </c>
      <c r="H152" s="8">
        <v>2218088</v>
      </c>
      <c r="I152" s="8">
        <v>116</v>
      </c>
      <c r="K152" s="6">
        <f t="shared" si="12"/>
        <v>44900</v>
      </c>
      <c r="L152" s="4">
        <f t="shared" si="13"/>
        <v>1204.0688555698268</v>
      </c>
      <c r="M152" s="4">
        <f t="shared" si="13"/>
        <v>876.32040875067673</v>
      </c>
      <c r="N152" s="4">
        <f t="shared" si="13"/>
        <v>2039.5944615362421</v>
      </c>
      <c r="O152" s="4">
        <f t="shared" si="10"/>
        <v>0</v>
      </c>
      <c r="P152" s="4">
        <f t="shared" si="14"/>
        <v>574</v>
      </c>
      <c r="Q152" s="4">
        <f t="shared" si="14"/>
        <v>339</v>
      </c>
      <c r="R152" s="4">
        <f t="shared" si="14"/>
        <v>870</v>
      </c>
      <c r="S152" s="4">
        <f t="shared" si="11"/>
        <v>0</v>
      </c>
      <c r="T152" s="4">
        <f t="shared" si="15"/>
        <v>1.6939184599796013</v>
      </c>
    </row>
    <row r="153" spans="1:20" x14ac:dyDescent="0.25">
      <c r="A153" s="2">
        <v>44907</v>
      </c>
      <c r="B153" s="8">
        <v>600</v>
      </c>
      <c r="C153" s="8">
        <v>382</v>
      </c>
      <c r="D153" s="8">
        <v>1048</v>
      </c>
      <c r="E153" s="8">
        <v>0</v>
      </c>
      <c r="F153" s="8">
        <v>2478354</v>
      </c>
      <c r="G153" s="8">
        <v>2011254</v>
      </c>
      <c r="H153" s="8">
        <v>2217218</v>
      </c>
      <c r="I153" s="8">
        <v>116</v>
      </c>
      <c r="K153" s="6">
        <f t="shared" si="12"/>
        <v>44907</v>
      </c>
      <c r="L153" s="4">
        <f t="shared" si="13"/>
        <v>1258.9000602819451</v>
      </c>
      <c r="M153" s="4">
        <f t="shared" si="13"/>
        <v>987.64253545300596</v>
      </c>
      <c r="N153" s="4">
        <f t="shared" si="13"/>
        <v>2457.8548433216761</v>
      </c>
      <c r="O153" s="4">
        <f t="shared" si="10"/>
        <v>0</v>
      </c>
      <c r="P153" s="4">
        <f t="shared" si="14"/>
        <v>600</v>
      </c>
      <c r="Q153" s="4">
        <f t="shared" si="14"/>
        <v>382</v>
      </c>
      <c r="R153" s="4">
        <f t="shared" si="14"/>
        <v>1048</v>
      </c>
      <c r="S153" s="4">
        <f t="shared" si="11"/>
        <v>0</v>
      </c>
      <c r="T153" s="4">
        <f t="shared" si="15"/>
        <v>1.9523828148607851</v>
      </c>
    </row>
    <row r="154" spans="1:20" x14ac:dyDescent="0.25">
      <c r="A154" s="2">
        <v>44914</v>
      </c>
      <c r="B154" s="8">
        <v>663</v>
      </c>
      <c r="C154" s="8">
        <v>361</v>
      </c>
      <c r="D154" s="8">
        <v>1150</v>
      </c>
      <c r="E154" s="8">
        <v>0</v>
      </c>
      <c r="F154" s="8">
        <v>2477754</v>
      </c>
      <c r="G154" s="8">
        <v>2010872</v>
      </c>
      <c r="H154" s="8">
        <v>2216170</v>
      </c>
      <c r="I154" s="8">
        <v>116</v>
      </c>
      <c r="K154" s="6">
        <f t="shared" si="12"/>
        <v>44914</v>
      </c>
      <c r="L154" s="4">
        <f t="shared" si="13"/>
        <v>1391.4214244029067</v>
      </c>
      <c r="M154" s="4">
        <f t="shared" si="13"/>
        <v>933.52535616389298</v>
      </c>
      <c r="N154" s="4">
        <f t="shared" si="13"/>
        <v>2698.3489533745155</v>
      </c>
      <c r="O154" s="4">
        <f t="shared" si="10"/>
        <v>0</v>
      </c>
      <c r="P154" s="4">
        <f t="shared" si="14"/>
        <v>663</v>
      </c>
      <c r="Q154" s="4">
        <f t="shared" si="14"/>
        <v>361</v>
      </c>
      <c r="R154" s="4">
        <f t="shared" si="14"/>
        <v>1150</v>
      </c>
      <c r="S154" s="4">
        <f t="shared" si="11"/>
        <v>0</v>
      </c>
      <c r="T154" s="4">
        <f t="shared" si="15"/>
        <v>1.9392751225836871</v>
      </c>
    </row>
    <row r="155" spans="1:20" x14ac:dyDescent="0.25">
      <c r="A155" s="2">
        <v>44921</v>
      </c>
      <c r="B155" s="8">
        <v>742</v>
      </c>
      <c r="C155" s="8">
        <v>422</v>
      </c>
      <c r="D155" s="8">
        <v>1126</v>
      </c>
      <c r="E155" s="8">
        <v>0</v>
      </c>
      <c r="F155" s="8">
        <v>2477091</v>
      </c>
      <c r="G155" s="8">
        <v>2010511</v>
      </c>
      <c r="H155" s="8">
        <v>2215020</v>
      </c>
      <c r="I155" s="8">
        <v>116</v>
      </c>
      <c r="K155" s="6">
        <f t="shared" si="12"/>
        <v>44921</v>
      </c>
      <c r="L155" s="4">
        <f t="shared" si="13"/>
        <v>1557.6335306212004</v>
      </c>
      <c r="M155" s="4">
        <f t="shared" si="13"/>
        <v>1091.4638119363683</v>
      </c>
      <c r="N155" s="4">
        <f t="shared" si="13"/>
        <v>2643.4072830042164</v>
      </c>
      <c r="O155" s="4">
        <f t="shared" si="10"/>
        <v>0</v>
      </c>
      <c r="P155" s="4">
        <f t="shared" si="14"/>
        <v>742</v>
      </c>
      <c r="Q155" s="4">
        <f t="shared" si="14"/>
        <v>422</v>
      </c>
      <c r="R155" s="4">
        <f t="shared" si="14"/>
        <v>1126</v>
      </c>
      <c r="S155" s="4">
        <f t="shared" si="11"/>
        <v>0</v>
      </c>
      <c r="T155" s="4">
        <f t="shared" si="15"/>
        <v>1.6970662425005696</v>
      </c>
    </row>
    <row r="156" spans="1:20" x14ac:dyDescent="0.25">
      <c r="A156" s="2">
        <v>44928</v>
      </c>
      <c r="B156" s="8">
        <v>641</v>
      </c>
      <c r="C156" s="8">
        <v>386</v>
      </c>
      <c r="D156" s="8">
        <v>1088</v>
      </c>
      <c r="E156" s="8">
        <v>0</v>
      </c>
      <c r="F156" s="8">
        <v>2476349</v>
      </c>
      <c r="G156" s="8">
        <v>2010089</v>
      </c>
      <c r="H156" s="8">
        <v>2213894</v>
      </c>
      <c r="I156" s="8">
        <v>116</v>
      </c>
      <c r="K156" s="6">
        <f t="shared" si="12"/>
        <v>44928</v>
      </c>
      <c r="L156" s="4">
        <f t="shared" si="13"/>
        <v>1346.013829230048</v>
      </c>
      <c r="M156" s="4">
        <f t="shared" si="13"/>
        <v>998.56275020658302</v>
      </c>
      <c r="N156" s="4">
        <f t="shared" si="13"/>
        <v>2555.4972369950865</v>
      </c>
      <c r="O156" s="4">
        <f t="shared" si="10"/>
        <v>0</v>
      </c>
      <c r="P156" s="4">
        <f t="shared" si="14"/>
        <v>641</v>
      </c>
      <c r="Q156" s="4">
        <f t="shared" si="14"/>
        <v>386</v>
      </c>
      <c r="R156" s="4">
        <f t="shared" si="14"/>
        <v>1088</v>
      </c>
      <c r="S156" s="4">
        <f t="shared" si="11"/>
        <v>0</v>
      </c>
      <c r="T156" s="4">
        <f t="shared" si="15"/>
        <v>1.8985668508746985</v>
      </c>
    </row>
    <row r="157" spans="1:20" x14ac:dyDescent="0.25">
      <c r="A157" s="2">
        <v>44935</v>
      </c>
      <c r="B157" s="8">
        <v>602</v>
      </c>
      <c r="C157" s="8">
        <v>354</v>
      </c>
      <c r="D157" s="8">
        <v>976</v>
      </c>
      <c r="E157" s="8">
        <v>0</v>
      </c>
      <c r="F157" s="8">
        <v>2475708</v>
      </c>
      <c r="G157" s="8">
        <v>2009703</v>
      </c>
      <c r="H157" s="8">
        <v>2212806</v>
      </c>
      <c r="I157" s="8">
        <v>116</v>
      </c>
      <c r="K157" s="6">
        <f t="shared" si="12"/>
        <v>44935</v>
      </c>
      <c r="L157" s="4">
        <f t="shared" si="13"/>
        <v>1264.4463725124288</v>
      </c>
      <c r="M157" s="4">
        <f t="shared" si="13"/>
        <v>915.95623830983982</v>
      </c>
      <c r="N157" s="4">
        <f t="shared" si="13"/>
        <v>2293.558495412612</v>
      </c>
      <c r="O157" s="4">
        <f t="shared" si="10"/>
        <v>0</v>
      </c>
      <c r="P157" s="4">
        <f t="shared" si="14"/>
        <v>602</v>
      </c>
      <c r="Q157" s="4">
        <f t="shared" si="14"/>
        <v>354</v>
      </c>
      <c r="R157" s="4">
        <f t="shared" si="14"/>
        <v>976</v>
      </c>
      <c r="S157" s="4">
        <f t="shared" si="11"/>
        <v>0</v>
      </c>
      <c r="T157" s="4">
        <f t="shared" si="15"/>
        <v>1.8138835661771553</v>
      </c>
    </row>
    <row r="158" spans="1:20" x14ac:dyDescent="0.25">
      <c r="A158" s="2">
        <v>44942</v>
      </c>
      <c r="B158" s="8">
        <v>573</v>
      </c>
      <c r="C158" s="8">
        <v>341</v>
      </c>
      <c r="D158" s="8">
        <v>959</v>
      </c>
      <c r="E158" s="8">
        <v>0</v>
      </c>
      <c r="F158" s="8">
        <v>2475106</v>
      </c>
      <c r="G158" s="8">
        <v>2009349</v>
      </c>
      <c r="H158" s="8">
        <v>2211830</v>
      </c>
      <c r="I158" s="8">
        <v>116</v>
      </c>
      <c r="K158" s="6">
        <f t="shared" si="12"/>
        <v>44942</v>
      </c>
      <c r="L158" s="4">
        <f t="shared" si="13"/>
        <v>1203.827230025704</v>
      </c>
      <c r="M158" s="4">
        <f t="shared" si="13"/>
        <v>882.47487121450774</v>
      </c>
      <c r="N158" s="4">
        <f t="shared" si="13"/>
        <v>2254.6036539878746</v>
      </c>
      <c r="O158" s="4">
        <f t="shared" si="10"/>
        <v>0</v>
      </c>
      <c r="P158" s="4">
        <f t="shared" si="14"/>
        <v>573</v>
      </c>
      <c r="Q158" s="4">
        <f t="shared" si="14"/>
        <v>341</v>
      </c>
      <c r="R158" s="4">
        <f t="shared" si="14"/>
        <v>959</v>
      </c>
      <c r="S158" s="4">
        <f t="shared" si="11"/>
        <v>0</v>
      </c>
      <c r="T158" s="4">
        <f t="shared" si="15"/>
        <v>1.8728631465993126</v>
      </c>
    </row>
    <row r="159" spans="1:20" x14ac:dyDescent="0.25">
      <c r="A159" s="2">
        <v>44949</v>
      </c>
      <c r="B159" s="8">
        <v>524</v>
      </c>
      <c r="C159" s="8">
        <v>325</v>
      </c>
      <c r="D159" s="8">
        <v>894</v>
      </c>
      <c r="E159" s="8">
        <v>0</v>
      </c>
      <c r="F159" s="8">
        <v>2474533</v>
      </c>
      <c r="G159" s="8">
        <v>2009008</v>
      </c>
      <c r="H159" s="8">
        <v>2210871</v>
      </c>
      <c r="I159" s="8">
        <v>116</v>
      </c>
      <c r="K159" s="6">
        <f t="shared" si="12"/>
        <v>44949</v>
      </c>
      <c r="L159" s="4">
        <f t="shared" si="13"/>
        <v>1101.1370630337119</v>
      </c>
      <c r="M159" s="4">
        <f t="shared" si="13"/>
        <v>841.21118482355473</v>
      </c>
      <c r="N159" s="4">
        <f t="shared" si="13"/>
        <v>2102.7007003122299</v>
      </c>
      <c r="O159" s="4">
        <f t="shared" si="10"/>
        <v>0</v>
      </c>
      <c r="P159" s="4">
        <f t="shared" si="14"/>
        <v>524</v>
      </c>
      <c r="Q159" s="4">
        <f t="shared" si="14"/>
        <v>325</v>
      </c>
      <c r="R159" s="4">
        <f t="shared" si="14"/>
        <v>894</v>
      </c>
      <c r="S159" s="4">
        <f t="shared" si="11"/>
        <v>0</v>
      </c>
      <c r="T159" s="4">
        <f t="shared" si="15"/>
        <v>1.9095721785252946</v>
      </c>
    </row>
    <row r="160" spans="1:20" x14ac:dyDescent="0.25">
      <c r="A160" s="2">
        <v>44956</v>
      </c>
      <c r="B160" s="8">
        <v>533</v>
      </c>
      <c r="C160" s="8">
        <v>303</v>
      </c>
      <c r="D160" s="8">
        <v>900</v>
      </c>
      <c r="E160" s="8">
        <v>0</v>
      </c>
      <c r="F160" s="8">
        <v>2474009</v>
      </c>
      <c r="G160" s="8">
        <v>2008683</v>
      </c>
      <c r="H160" s="8">
        <v>2209977</v>
      </c>
      <c r="I160" s="8">
        <v>116</v>
      </c>
      <c r="K160" s="6">
        <f t="shared" si="12"/>
        <v>44956</v>
      </c>
      <c r="L160" s="4">
        <f t="shared" si="13"/>
        <v>1120.2869512600803</v>
      </c>
      <c r="M160" s="4">
        <f t="shared" si="13"/>
        <v>784.39455105658772</v>
      </c>
      <c r="N160" s="4">
        <f t="shared" si="13"/>
        <v>2117.6690979136888</v>
      </c>
      <c r="O160" s="4">
        <f t="shared" si="10"/>
        <v>0</v>
      </c>
      <c r="P160" s="4">
        <f t="shared" si="14"/>
        <v>533</v>
      </c>
      <c r="Q160" s="4">
        <f t="shared" si="14"/>
        <v>303</v>
      </c>
      <c r="R160" s="4">
        <f t="shared" si="14"/>
        <v>900</v>
      </c>
      <c r="S160" s="4">
        <f t="shared" si="11"/>
        <v>0</v>
      </c>
      <c r="T160" s="4">
        <f t="shared" si="15"/>
        <v>1.8902916752995913</v>
      </c>
    </row>
    <row r="161" spans="1:20" x14ac:dyDescent="0.25">
      <c r="A161" s="2">
        <v>44963</v>
      </c>
      <c r="B161" s="8">
        <v>515</v>
      </c>
      <c r="C161" s="8">
        <v>322</v>
      </c>
      <c r="D161" s="8">
        <v>852</v>
      </c>
      <c r="E161" s="8">
        <v>0</v>
      </c>
      <c r="F161" s="8">
        <v>2473476</v>
      </c>
      <c r="G161" s="8">
        <v>2008380</v>
      </c>
      <c r="H161" s="8">
        <v>2209077</v>
      </c>
      <c r="I161" s="8">
        <v>116</v>
      </c>
      <c r="K161" s="6">
        <f t="shared" si="12"/>
        <v>44963</v>
      </c>
      <c r="L161" s="4">
        <f t="shared" si="13"/>
        <v>1082.6868746654507</v>
      </c>
      <c r="M161" s="4">
        <f t="shared" si="13"/>
        <v>833.70676863940093</v>
      </c>
      <c r="N161" s="4">
        <f t="shared" si="13"/>
        <v>2005.5434916935899</v>
      </c>
      <c r="O161" s="4">
        <f t="shared" si="10"/>
        <v>0</v>
      </c>
      <c r="P161" s="4">
        <f t="shared" si="14"/>
        <v>515</v>
      </c>
      <c r="Q161" s="4">
        <f t="shared" si="14"/>
        <v>322</v>
      </c>
      <c r="R161" s="4">
        <f t="shared" si="14"/>
        <v>852</v>
      </c>
      <c r="S161" s="4">
        <f t="shared" si="11"/>
        <v>0</v>
      </c>
      <c r="T161" s="4">
        <f t="shared" si="15"/>
        <v>1.8523762859075033</v>
      </c>
    </row>
    <row r="162" spans="1:20" x14ac:dyDescent="0.25">
      <c r="A162" s="2">
        <v>44970</v>
      </c>
      <c r="B162" s="8">
        <v>512</v>
      </c>
      <c r="C162" s="8">
        <v>346</v>
      </c>
      <c r="D162" s="8">
        <v>877</v>
      </c>
      <c r="E162" s="8">
        <v>0</v>
      </c>
      <c r="F162" s="8">
        <v>2472961</v>
      </c>
      <c r="G162" s="8">
        <v>2008058</v>
      </c>
      <c r="H162" s="8">
        <v>2208225</v>
      </c>
      <c r="I162" s="8">
        <v>116</v>
      </c>
      <c r="K162" s="6">
        <f t="shared" si="12"/>
        <v>44970</v>
      </c>
      <c r="L162" s="4">
        <f t="shared" si="13"/>
        <v>1076.6041195150267</v>
      </c>
      <c r="M162" s="4">
        <f t="shared" si="13"/>
        <v>895.99005606411754</v>
      </c>
      <c r="N162" s="4">
        <f t="shared" si="13"/>
        <v>2065.1881035673446</v>
      </c>
      <c r="O162" s="4">
        <f t="shared" si="10"/>
        <v>0</v>
      </c>
      <c r="P162" s="4">
        <f t="shared" si="14"/>
        <v>512</v>
      </c>
      <c r="Q162" s="4">
        <f t="shared" si="14"/>
        <v>346</v>
      </c>
      <c r="R162" s="4">
        <f t="shared" si="14"/>
        <v>877</v>
      </c>
      <c r="S162" s="4">
        <f t="shared" si="11"/>
        <v>0</v>
      </c>
      <c r="T162" s="4">
        <f t="shared" si="15"/>
        <v>1.9182428026539979</v>
      </c>
    </row>
    <row r="163" spans="1:20" x14ac:dyDescent="0.25">
      <c r="A163" s="2">
        <v>44977</v>
      </c>
      <c r="B163" s="8">
        <v>514</v>
      </c>
      <c r="C163" s="8">
        <v>314</v>
      </c>
      <c r="D163" s="8">
        <v>883</v>
      </c>
      <c r="E163" s="8">
        <v>0</v>
      </c>
      <c r="F163" s="8">
        <v>2472449</v>
      </c>
      <c r="G163" s="8">
        <v>2007712</v>
      </c>
      <c r="H163" s="8">
        <v>2207348</v>
      </c>
      <c r="I163" s="8">
        <v>116</v>
      </c>
      <c r="K163" s="6">
        <f t="shared" si="12"/>
        <v>44977</v>
      </c>
      <c r="L163" s="4">
        <f t="shared" si="13"/>
        <v>1081.033420709588</v>
      </c>
      <c r="M163" s="4">
        <f t="shared" si="13"/>
        <v>813.2640538085144</v>
      </c>
      <c r="N163" s="4">
        <f t="shared" si="13"/>
        <v>2080.1432307003697</v>
      </c>
      <c r="O163" s="4">
        <f t="shared" si="10"/>
        <v>0</v>
      </c>
      <c r="P163" s="4">
        <f t="shared" si="14"/>
        <v>514</v>
      </c>
      <c r="Q163" s="4">
        <f t="shared" si="14"/>
        <v>314</v>
      </c>
      <c r="R163" s="4">
        <f t="shared" si="14"/>
        <v>883</v>
      </c>
      <c r="S163" s="4">
        <f t="shared" si="11"/>
        <v>0</v>
      </c>
      <c r="T163" s="4">
        <f t="shared" si="15"/>
        <v>1.924217319141686</v>
      </c>
    </row>
    <row r="164" spans="1:20" x14ac:dyDescent="0.25">
      <c r="A164" s="2">
        <v>44984</v>
      </c>
      <c r="B164" s="8">
        <v>511</v>
      </c>
      <c r="C164" s="8">
        <v>309</v>
      </c>
      <c r="D164" s="8">
        <v>903</v>
      </c>
      <c r="E164" s="8">
        <v>0</v>
      </c>
      <c r="F164" s="8">
        <v>2471935</v>
      </c>
      <c r="G164" s="8">
        <v>2007398</v>
      </c>
      <c r="H164" s="8">
        <v>2206465</v>
      </c>
      <c r="I164" s="8">
        <v>116</v>
      </c>
      <c r="K164" s="6">
        <f t="shared" si="12"/>
        <v>44984</v>
      </c>
      <c r="L164" s="4">
        <f t="shared" si="13"/>
        <v>1074.9473590527259</v>
      </c>
      <c r="M164" s="4">
        <f t="shared" si="13"/>
        <v>800.43917548986292</v>
      </c>
      <c r="N164" s="4">
        <f t="shared" si="13"/>
        <v>2128.109895239671</v>
      </c>
      <c r="O164" s="4">
        <f t="shared" si="10"/>
        <v>0</v>
      </c>
      <c r="P164" s="4">
        <f t="shared" si="14"/>
        <v>511</v>
      </c>
      <c r="Q164" s="4">
        <f t="shared" si="14"/>
        <v>309</v>
      </c>
      <c r="R164" s="4">
        <f t="shared" si="14"/>
        <v>903</v>
      </c>
      <c r="S164" s="4">
        <f t="shared" si="11"/>
        <v>0</v>
      </c>
      <c r="T164" s="4">
        <f t="shared" si="15"/>
        <v>1.9797340561076606</v>
      </c>
    </row>
    <row r="165" spans="1:20" x14ac:dyDescent="0.25">
      <c r="A165" s="2">
        <v>44991</v>
      </c>
      <c r="B165" s="8">
        <v>491</v>
      </c>
      <c r="C165" s="8">
        <v>337</v>
      </c>
      <c r="D165" s="8">
        <v>919</v>
      </c>
      <c r="E165" s="8">
        <v>0</v>
      </c>
      <c r="F165" s="8">
        <v>2471424</v>
      </c>
      <c r="G165" s="8">
        <v>2007089</v>
      </c>
      <c r="H165" s="8">
        <v>2205562</v>
      </c>
      <c r="I165" s="8">
        <v>116</v>
      </c>
      <c r="K165" s="6">
        <f t="shared" si="12"/>
        <v>44991</v>
      </c>
      <c r="L165" s="4">
        <f t="shared" si="13"/>
        <v>1033.0886161176716</v>
      </c>
      <c r="M165" s="4">
        <f t="shared" si="13"/>
        <v>873.10527834092056</v>
      </c>
      <c r="N165" s="4">
        <f t="shared" si="13"/>
        <v>2166.7039965324034</v>
      </c>
      <c r="O165" s="4">
        <f t="shared" si="10"/>
        <v>0</v>
      </c>
      <c r="P165" s="4">
        <f t="shared" si="14"/>
        <v>491</v>
      </c>
      <c r="Q165" s="4">
        <f t="shared" si="14"/>
        <v>337</v>
      </c>
      <c r="R165" s="4">
        <f t="shared" si="14"/>
        <v>919</v>
      </c>
      <c r="S165" s="4">
        <f t="shared" si="11"/>
        <v>0</v>
      </c>
      <c r="T165" s="4">
        <f t="shared" si="15"/>
        <v>2.0973070099976883</v>
      </c>
    </row>
    <row r="166" spans="1:20" x14ac:dyDescent="0.25">
      <c r="A166" s="2">
        <v>44998</v>
      </c>
      <c r="B166" s="8">
        <v>513</v>
      </c>
      <c r="C166" s="8">
        <v>286</v>
      </c>
      <c r="D166" s="8">
        <v>868</v>
      </c>
      <c r="E166" s="8">
        <v>0</v>
      </c>
      <c r="F166" s="8">
        <v>2470933</v>
      </c>
      <c r="G166" s="8">
        <v>2006752</v>
      </c>
      <c r="H166" s="8">
        <v>2204643</v>
      </c>
      <c r="I166" s="8">
        <v>116</v>
      </c>
      <c r="K166" s="6">
        <f t="shared" si="12"/>
        <v>44998</v>
      </c>
      <c r="L166" s="4">
        <f t="shared" si="13"/>
        <v>1079.5922026214389</v>
      </c>
      <c r="M166" s="4">
        <f t="shared" si="13"/>
        <v>741.09805297316257</v>
      </c>
      <c r="N166" s="4">
        <f t="shared" si="13"/>
        <v>2047.3155971284241</v>
      </c>
      <c r="O166" s="4">
        <f t="shared" si="10"/>
        <v>0</v>
      </c>
      <c r="P166" s="4">
        <f t="shared" si="14"/>
        <v>513</v>
      </c>
      <c r="Q166" s="4">
        <f t="shared" si="14"/>
        <v>286</v>
      </c>
      <c r="R166" s="4">
        <f t="shared" si="14"/>
        <v>868</v>
      </c>
      <c r="S166" s="4">
        <f t="shared" si="11"/>
        <v>0</v>
      </c>
      <c r="T166" s="4">
        <f t="shared" si="15"/>
        <v>1.8963786438593975</v>
      </c>
    </row>
    <row r="167" spans="1:20" x14ac:dyDescent="0.25">
      <c r="A167" s="2">
        <v>45005</v>
      </c>
      <c r="B167" s="8">
        <v>499</v>
      </c>
      <c r="C167" s="8">
        <v>313</v>
      </c>
      <c r="D167" s="8">
        <v>842</v>
      </c>
      <c r="E167" s="8">
        <v>0</v>
      </c>
      <c r="F167" s="8">
        <v>2470420</v>
      </c>
      <c r="G167" s="8">
        <v>2006466</v>
      </c>
      <c r="H167" s="8">
        <v>2203775</v>
      </c>
      <c r="I167" s="8">
        <v>116</v>
      </c>
      <c r="K167" s="6">
        <f t="shared" si="12"/>
        <v>45005</v>
      </c>
      <c r="L167" s="4">
        <f t="shared" si="13"/>
        <v>1050.3477141538685</v>
      </c>
      <c r="M167" s="4">
        <f t="shared" si="13"/>
        <v>811.17746326127633</v>
      </c>
      <c r="N167" s="4">
        <f t="shared" si="13"/>
        <v>1986.7726968497236</v>
      </c>
      <c r="O167" s="4">
        <f t="shared" si="10"/>
        <v>0</v>
      </c>
      <c r="P167" s="4">
        <f t="shared" si="14"/>
        <v>499</v>
      </c>
      <c r="Q167" s="4">
        <f t="shared" si="14"/>
        <v>313</v>
      </c>
      <c r="R167" s="4">
        <f t="shared" si="14"/>
        <v>842</v>
      </c>
      <c r="S167" s="4">
        <f t="shared" si="11"/>
        <v>0</v>
      </c>
      <c r="T167" s="4">
        <f t="shared" si="15"/>
        <v>1.8915380783688509</v>
      </c>
    </row>
    <row r="168" spans="1:20" x14ac:dyDescent="0.25">
      <c r="A168" s="2">
        <v>45012</v>
      </c>
      <c r="B168" s="8">
        <v>474</v>
      </c>
      <c r="C168" s="8">
        <v>271</v>
      </c>
      <c r="D168" s="8">
        <v>870</v>
      </c>
      <c r="E168" s="8">
        <v>0</v>
      </c>
      <c r="F168" s="8">
        <v>2469921</v>
      </c>
      <c r="G168" s="8">
        <v>2006153</v>
      </c>
      <c r="H168" s="8">
        <v>2202933</v>
      </c>
      <c r="I168" s="8">
        <v>116</v>
      </c>
      <c r="K168" s="6">
        <f t="shared" si="12"/>
        <v>45012</v>
      </c>
      <c r="L168" s="4">
        <f t="shared" si="13"/>
        <v>997.92665433428829</v>
      </c>
      <c r="M168" s="4">
        <f t="shared" si="13"/>
        <v>702.43894658084412</v>
      </c>
      <c r="N168" s="4">
        <f t="shared" si="13"/>
        <v>2053.6257798126408</v>
      </c>
      <c r="O168" s="4">
        <f t="shared" si="10"/>
        <v>0</v>
      </c>
      <c r="P168" s="4">
        <f t="shared" si="14"/>
        <v>474</v>
      </c>
      <c r="Q168" s="4">
        <f t="shared" si="14"/>
        <v>271</v>
      </c>
      <c r="R168" s="4">
        <f t="shared" si="14"/>
        <v>870</v>
      </c>
      <c r="S168" s="4">
        <f t="shared" si="11"/>
        <v>0</v>
      </c>
      <c r="T168" s="4">
        <f t="shared" si="15"/>
        <v>2.0578925023128116</v>
      </c>
    </row>
    <row r="169" spans="1:20" x14ac:dyDescent="0.25">
      <c r="A169" s="2">
        <v>45019</v>
      </c>
      <c r="B169" s="8">
        <v>476</v>
      </c>
      <c r="C169" s="8">
        <v>278</v>
      </c>
      <c r="D169" s="8">
        <v>819</v>
      </c>
      <c r="E169" s="8">
        <v>0</v>
      </c>
      <c r="F169" s="8">
        <v>2469447</v>
      </c>
      <c r="G169" s="8">
        <v>2005882</v>
      </c>
      <c r="H169" s="8">
        <v>2202063</v>
      </c>
      <c r="I169" s="8">
        <v>116</v>
      </c>
      <c r="K169" s="6">
        <f t="shared" si="12"/>
        <v>45019</v>
      </c>
      <c r="L169" s="4">
        <f t="shared" si="13"/>
        <v>1002.3296713798677</v>
      </c>
      <c r="M169" s="4">
        <f t="shared" si="13"/>
        <v>720.68047871210763</v>
      </c>
      <c r="N169" s="4">
        <f t="shared" si="13"/>
        <v>1934.0046129470409</v>
      </c>
      <c r="O169" s="4">
        <f t="shared" si="10"/>
        <v>0</v>
      </c>
      <c r="P169" s="4">
        <f t="shared" si="14"/>
        <v>476</v>
      </c>
      <c r="Q169" s="4">
        <f t="shared" si="14"/>
        <v>278</v>
      </c>
      <c r="R169" s="4">
        <f t="shared" si="14"/>
        <v>819</v>
      </c>
      <c r="S169" s="4">
        <f t="shared" si="11"/>
        <v>0</v>
      </c>
      <c r="T169" s="4">
        <f t="shared" si="15"/>
        <v>1.9295094899112115</v>
      </c>
    </row>
    <row r="170" spans="1:20" x14ac:dyDescent="0.25">
      <c r="A170" s="2">
        <v>45026</v>
      </c>
      <c r="B170" s="8">
        <v>471</v>
      </c>
      <c r="C170" s="8">
        <v>334</v>
      </c>
      <c r="D170" s="8">
        <v>874</v>
      </c>
      <c r="E170" s="8">
        <v>0</v>
      </c>
      <c r="F170" s="8">
        <v>2468971</v>
      </c>
      <c r="G170" s="8">
        <v>2005604</v>
      </c>
      <c r="H170" s="8">
        <v>2201244</v>
      </c>
      <c r="I170" s="8">
        <v>116</v>
      </c>
      <c r="K170" s="6">
        <f t="shared" si="12"/>
        <v>45026</v>
      </c>
      <c r="L170" s="4">
        <f t="shared" si="13"/>
        <v>991.99221052009113</v>
      </c>
      <c r="M170" s="4">
        <f t="shared" si="13"/>
        <v>865.97354213493793</v>
      </c>
      <c r="N170" s="4">
        <f t="shared" si="13"/>
        <v>2064.6507156862212</v>
      </c>
      <c r="O170" s="4">
        <f t="shared" si="10"/>
        <v>0</v>
      </c>
      <c r="P170" s="4">
        <f t="shared" si="14"/>
        <v>471</v>
      </c>
      <c r="Q170" s="4">
        <f t="shared" si="14"/>
        <v>334</v>
      </c>
      <c r="R170" s="4">
        <f t="shared" si="14"/>
        <v>874</v>
      </c>
      <c r="S170" s="4">
        <f t="shared" si="11"/>
        <v>0</v>
      </c>
      <c r="T170" s="4">
        <f t="shared" si="15"/>
        <v>2.0813174678092952</v>
      </c>
    </row>
    <row r="171" spans="1:20" x14ac:dyDescent="0.25">
      <c r="A171" s="2">
        <v>45033</v>
      </c>
      <c r="B171" s="8">
        <v>458</v>
      </c>
      <c r="C171" s="8">
        <v>310</v>
      </c>
      <c r="D171" s="8">
        <v>834</v>
      </c>
      <c r="E171" s="8">
        <v>0</v>
      </c>
      <c r="F171" s="8">
        <v>2468500</v>
      </c>
      <c r="G171" s="8">
        <v>2005270</v>
      </c>
      <c r="H171" s="8">
        <v>2200370</v>
      </c>
      <c r="I171" s="8">
        <v>116</v>
      </c>
      <c r="K171" s="6">
        <f t="shared" si="12"/>
        <v>45033</v>
      </c>
      <c r="L171" s="4">
        <f t="shared" si="13"/>
        <v>964.79643508203367</v>
      </c>
      <c r="M171" s="4">
        <f t="shared" si="13"/>
        <v>803.88177153201309</v>
      </c>
      <c r="N171" s="4">
        <f t="shared" si="13"/>
        <v>1970.9412507896402</v>
      </c>
      <c r="O171" s="4">
        <f t="shared" si="10"/>
        <v>0</v>
      </c>
      <c r="P171" s="4">
        <f t="shared" si="14"/>
        <v>458</v>
      </c>
      <c r="Q171" s="4">
        <f t="shared" si="14"/>
        <v>310</v>
      </c>
      <c r="R171" s="4">
        <f t="shared" si="14"/>
        <v>834</v>
      </c>
      <c r="S171" s="4">
        <f t="shared" si="11"/>
        <v>0</v>
      </c>
      <c r="T171" s="4">
        <f t="shared" si="15"/>
        <v>2.042857103449037</v>
      </c>
    </row>
    <row r="172" spans="1:20" x14ac:dyDescent="0.25">
      <c r="A172" s="2">
        <v>45040</v>
      </c>
      <c r="B172" s="8">
        <v>448</v>
      </c>
      <c r="C172" s="8">
        <v>290</v>
      </c>
      <c r="D172" s="8">
        <v>829</v>
      </c>
      <c r="E172" s="8">
        <v>0</v>
      </c>
      <c r="F172" s="8">
        <v>2468042</v>
      </c>
      <c r="G172" s="8">
        <v>2004960</v>
      </c>
      <c r="H172" s="8">
        <v>2199536</v>
      </c>
      <c r="I172" s="8">
        <v>116</v>
      </c>
      <c r="K172" s="6">
        <f t="shared" si="12"/>
        <v>45040</v>
      </c>
      <c r="L172" s="4">
        <f t="shared" si="13"/>
        <v>943.90614098139326</v>
      </c>
      <c r="M172" s="4">
        <f t="shared" si="13"/>
        <v>752.13470592929536</v>
      </c>
      <c r="N172" s="4">
        <f t="shared" si="13"/>
        <v>1959.8678994115121</v>
      </c>
      <c r="O172" s="4">
        <f t="shared" si="10"/>
        <v>0</v>
      </c>
      <c r="P172" s="4">
        <f t="shared" si="14"/>
        <v>448</v>
      </c>
      <c r="Q172" s="4">
        <f t="shared" si="14"/>
        <v>290</v>
      </c>
      <c r="R172" s="4">
        <f t="shared" si="14"/>
        <v>829</v>
      </c>
      <c r="S172" s="4">
        <f t="shared" si="11"/>
        <v>0</v>
      </c>
      <c r="T172" s="4">
        <f t="shared" si="15"/>
        <v>2.0763376932517974</v>
      </c>
    </row>
    <row r="173" spans="1:20" x14ac:dyDescent="0.25">
      <c r="A173" s="2">
        <v>45047</v>
      </c>
      <c r="B173" s="8">
        <v>506</v>
      </c>
      <c r="C173" s="8">
        <v>281</v>
      </c>
      <c r="D173" s="8">
        <v>805</v>
      </c>
      <c r="E173" s="8">
        <v>1</v>
      </c>
      <c r="F173" s="8">
        <v>2467594</v>
      </c>
      <c r="G173" s="8">
        <v>2004670</v>
      </c>
      <c r="H173" s="8">
        <v>2198707</v>
      </c>
      <c r="I173" s="8">
        <v>116</v>
      </c>
      <c r="K173" s="6">
        <f t="shared" si="12"/>
        <v>45047</v>
      </c>
      <c r="L173" s="4">
        <f t="shared" si="13"/>
        <v>1066.3018308522389</v>
      </c>
      <c r="M173" s="4">
        <f t="shared" si="13"/>
        <v>728.89802311602421</v>
      </c>
      <c r="N173" s="4">
        <f t="shared" si="13"/>
        <v>1903.8462150709486</v>
      </c>
      <c r="O173" s="4">
        <f t="shared" si="10"/>
        <v>44827.586206896551</v>
      </c>
      <c r="P173" s="4">
        <f t="shared" si="14"/>
        <v>506</v>
      </c>
      <c r="Q173" s="4">
        <f t="shared" si="14"/>
        <v>281</v>
      </c>
      <c r="R173" s="4">
        <f t="shared" si="14"/>
        <v>805</v>
      </c>
      <c r="S173" s="4">
        <f t="shared" si="11"/>
        <v>1</v>
      </c>
      <c r="T173" s="4">
        <f t="shared" si="15"/>
        <v>1.7854665161263996</v>
      </c>
    </row>
    <row r="174" spans="1:20" x14ac:dyDescent="0.25">
      <c r="A174" s="2">
        <v>45054</v>
      </c>
      <c r="B174" s="8">
        <v>428</v>
      </c>
      <c r="C174" s="8">
        <v>299</v>
      </c>
      <c r="D174" s="8">
        <v>777</v>
      </c>
      <c r="E174" s="8">
        <v>0</v>
      </c>
      <c r="F174" s="8">
        <v>2467088</v>
      </c>
      <c r="G174" s="8">
        <v>2004389</v>
      </c>
      <c r="H174" s="8">
        <v>2197902</v>
      </c>
      <c r="I174" s="8">
        <v>115</v>
      </c>
      <c r="K174" s="6">
        <f t="shared" si="12"/>
        <v>45054</v>
      </c>
      <c r="L174" s="4">
        <f t="shared" si="13"/>
        <v>902.11617907427694</v>
      </c>
      <c r="M174" s="4">
        <f t="shared" si="13"/>
        <v>775.69773132859939</v>
      </c>
      <c r="N174" s="4">
        <f t="shared" si="13"/>
        <v>1838.2985228640766</v>
      </c>
      <c r="O174" s="4">
        <f t="shared" si="10"/>
        <v>0</v>
      </c>
      <c r="P174" s="4">
        <f t="shared" si="14"/>
        <v>428</v>
      </c>
      <c r="Q174" s="4">
        <f t="shared" si="14"/>
        <v>299</v>
      </c>
      <c r="R174" s="4">
        <f t="shared" si="14"/>
        <v>777</v>
      </c>
      <c r="S174" s="4">
        <f t="shared" si="11"/>
        <v>0</v>
      </c>
      <c r="T174" s="4">
        <f t="shared" si="15"/>
        <v>2.0377625027748425</v>
      </c>
    </row>
    <row r="175" spans="1:20" x14ac:dyDescent="0.25">
      <c r="A175" s="2">
        <v>45061</v>
      </c>
      <c r="B175" s="8">
        <v>456</v>
      </c>
      <c r="C175" s="8">
        <v>278</v>
      </c>
      <c r="D175" s="8">
        <v>776</v>
      </c>
      <c r="E175" s="8">
        <v>0</v>
      </c>
      <c r="F175" s="8">
        <v>2466660</v>
      </c>
      <c r="G175" s="8">
        <v>2004090</v>
      </c>
      <c r="H175" s="8">
        <v>2197125</v>
      </c>
      <c r="I175" s="8">
        <v>115</v>
      </c>
      <c r="K175" s="6">
        <f t="shared" si="12"/>
        <v>45061</v>
      </c>
      <c r="L175" s="4">
        <f t="shared" si="13"/>
        <v>961.29989540512258</v>
      </c>
      <c r="M175" s="4">
        <f t="shared" si="13"/>
        <v>721.32489059872546</v>
      </c>
      <c r="N175" s="4">
        <f t="shared" si="13"/>
        <v>1836.5818967969506</v>
      </c>
      <c r="O175" s="4">
        <f t="shared" si="10"/>
        <v>0</v>
      </c>
      <c r="P175" s="4">
        <f t="shared" si="14"/>
        <v>456</v>
      </c>
      <c r="Q175" s="4">
        <f t="shared" si="14"/>
        <v>278</v>
      </c>
      <c r="R175" s="4">
        <f t="shared" si="14"/>
        <v>776</v>
      </c>
      <c r="S175" s="4">
        <f t="shared" si="11"/>
        <v>0</v>
      </c>
      <c r="T175" s="4">
        <f t="shared" si="15"/>
        <v>1.9105191892515041</v>
      </c>
    </row>
    <row r="176" spans="1:20" x14ac:dyDescent="0.25">
      <c r="A176" s="2">
        <v>45068</v>
      </c>
      <c r="B176" s="8">
        <v>456</v>
      </c>
      <c r="C176" s="8">
        <v>293</v>
      </c>
      <c r="D176" s="8">
        <v>756</v>
      </c>
      <c r="E176" s="8">
        <v>0</v>
      </c>
      <c r="F176" s="8">
        <v>2466204</v>
      </c>
      <c r="G176" s="8">
        <v>2003812</v>
      </c>
      <c r="H176" s="8">
        <v>2196349</v>
      </c>
      <c r="I176" s="8">
        <v>115</v>
      </c>
      <c r="K176" s="6">
        <f t="shared" si="12"/>
        <v>45068</v>
      </c>
      <c r="L176" s="4">
        <f t="shared" si="13"/>
        <v>961.47763931937504</v>
      </c>
      <c r="M176" s="4">
        <f t="shared" si="13"/>
        <v>760.35077142965508</v>
      </c>
      <c r="N176" s="4">
        <f t="shared" si="13"/>
        <v>1789.8794772597614</v>
      </c>
      <c r="O176" s="4">
        <f t="shared" si="10"/>
        <v>0</v>
      </c>
      <c r="P176" s="4">
        <f t="shared" si="14"/>
        <v>456</v>
      </c>
      <c r="Q176" s="4">
        <f t="shared" si="14"/>
        <v>293</v>
      </c>
      <c r="R176" s="4">
        <f t="shared" si="14"/>
        <v>756</v>
      </c>
      <c r="S176" s="4">
        <f t="shared" si="11"/>
        <v>0</v>
      </c>
      <c r="T176" s="4">
        <f t="shared" si="15"/>
        <v>1.8615924115789189</v>
      </c>
    </row>
    <row r="177" spans="1:20" x14ac:dyDescent="0.25">
      <c r="A177" s="2">
        <v>45075</v>
      </c>
      <c r="B177" s="8">
        <v>428</v>
      </c>
      <c r="C177" s="8">
        <v>294</v>
      </c>
      <c r="D177" s="8">
        <v>754</v>
      </c>
      <c r="E177" s="8">
        <v>1</v>
      </c>
      <c r="F177" s="8">
        <v>2465748</v>
      </c>
      <c r="G177" s="8">
        <v>2003519</v>
      </c>
      <c r="H177" s="8">
        <v>2195593</v>
      </c>
      <c r="I177" s="8">
        <v>115</v>
      </c>
      <c r="K177" s="6">
        <f t="shared" si="12"/>
        <v>45075</v>
      </c>
      <c r="L177" s="4">
        <f t="shared" si="13"/>
        <v>902.60643017859093</v>
      </c>
      <c r="M177" s="4">
        <f t="shared" si="13"/>
        <v>763.0574005038136</v>
      </c>
      <c r="N177" s="4">
        <f t="shared" si="13"/>
        <v>1785.7590181786879</v>
      </c>
      <c r="O177" s="4">
        <f t="shared" si="10"/>
        <v>45217.391304347824</v>
      </c>
      <c r="P177" s="4">
        <f t="shared" si="14"/>
        <v>428</v>
      </c>
      <c r="Q177" s="4">
        <f t="shared" si="14"/>
        <v>294</v>
      </c>
      <c r="R177" s="4">
        <f t="shared" si="14"/>
        <v>754</v>
      </c>
      <c r="S177" s="4">
        <f t="shared" si="11"/>
        <v>1</v>
      </c>
      <c r="T177" s="4">
        <f t="shared" si="15"/>
        <v>1.9784470379026164</v>
      </c>
    </row>
    <row r="178" spans="1:20" x14ac:dyDescent="0.25">
      <c r="A178" s="2">
        <v>45082</v>
      </c>
      <c r="B178" s="8">
        <v>442</v>
      </c>
      <c r="C178" s="8">
        <v>263</v>
      </c>
      <c r="D178" s="8">
        <v>763</v>
      </c>
      <c r="E178" s="8">
        <v>0</v>
      </c>
      <c r="F178" s="8">
        <v>2465320</v>
      </c>
      <c r="G178" s="8">
        <v>2003225</v>
      </c>
      <c r="H178" s="8">
        <v>2194839</v>
      </c>
      <c r="I178" s="8">
        <v>114</v>
      </c>
      <c r="K178" s="6">
        <f t="shared" si="12"/>
        <v>45082</v>
      </c>
      <c r="L178" s="4">
        <f t="shared" si="13"/>
        <v>932.29276523940098</v>
      </c>
      <c r="M178" s="4">
        <f t="shared" si="13"/>
        <v>682.69914762445558</v>
      </c>
      <c r="N178" s="4">
        <f t="shared" si="13"/>
        <v>1807.6952341379026</v>
      </c>
      <c r="O178" s="4">
        <f t="shared" si="10"/>
        <v>0</v>
      </c>
      <c r="P178" s="4">
        <f t="shared" si="14"/>
        <v>442</v>
      </c>
      <c r="Q178" s="4">
        <f t="shared" si="14"/>
        <v>263</v>
      </c>
      <c r="R178" s="4">
        <f t="shared" si="14"/>
        <v>763</v>
      </c>
      <c r="S178" s="4">
        <f t="shared" si="11"/>
        <v>0</v>
      </c>
      <c r="T178" s="4">
        <f t="shared" si="15"/>
        <v>1.9389780780651122</v>
      </c>
    </row>
    <row r="179" spans="1:20" x14ac:dyDescent="0.25">
      <c r="A179" s="2">
        <v>45089</v>
      </c>
      <c r="B179" s="8">
        <v>455</v>
      </c>
      <c r="C179" s="8">
        <v>273</v>
      </c>
      <c r="D179" s="8">
        <v>734</v>
      </c>
      <c r="E179" s="8">
        <v>2</v>
      </c>
      <c r="F179" s="8">
        <v>2464878</v>
      </c>
      <c r="G179" s="8">
        <v>2002962</v>
      </c>
      <c r="H179" s="8">
        <v>2194076</v>
      </c>
      <c r="I179" s="8">
        <v>114</v>
      </c>
      <c r="K179" s="6">
        <f t="shared" si="12"/>
        <v>45089</v>
      </c>
      <c r="L179" s="4">
        <f t="shared" si="13"/>
        <v>959.88523569929225</v>
      </c>
      <c r="M179" s="4">
        <f t="shared" si="13"/>
        <v>708.7503407453562</v>
      </c>
      <c r="N179" s="4">
        <f t="shared" si="13"/>
        <v>1739.5933413427795</v>
      </c>
      <c r="O179" s="4">
        <f t="shared" si="10"/>
        <v>91228.070175438595</v>
      </c>
      <c r="P179" s="4">
        <f t="shared" si="14"/>
        <v>455</v>
      </c>
      <c r="Q179" s="4">
        <f t="shared" si="14"/>
        <v>273</v>
      </c>
      <c r="R179" s="4">
        <f t="shared" si="14"/>
        <v>734</v>
      </c>
      <c r="S179" s="4">
        <f t="shared" si="11"/>
        <v>2</v>
      </c>
      <c r="T179" s="4">
        <f t="shared" si="15"/>
        <v>1.812293049882632</v>
      </c>
    </row>
    <row r="180" spans="1:20" x14ac:dyDescent="0.25">
      <c r="A180" s="2">
        <v>45096</v>
      </c>
      <c r="B180" s="8">
        <v>473</v>
      </c>
      <c r="C180" s="8">
        <v>310</v>
      </c>
      <c r="D180" s="8">
        <v>830</v>
      </c>
      <c r="E180" s="8">
        <v>0</v>
      </c>
      <c r="F180" s="8">
        <v>2464423</v>
      </c>
      <c r="G180" s="8">
        <v>2002689</v>
      </c>
      <c r="H180" s="8">
        <v>2193342</v>
      </c>
      <c r="I180" s="8">
        <v>112</v>
      </c>
      <c r="K180" s="6">
        <f t="shared" si="12"/>
        <v>45096</v>
      </c>
      <c r="L180" s="4">
        <f t="shared" si="13"/>
        <v>998.04294960727111</v>
      </c>
      <c r="M180" s="4">
        <f t="shared" si="13"/>
        <v>804.91778803398836</v>
      </c>
      <c r="N180" s="4">
        <f t="shared" si="13"/>
        <v>1967.7733796188645</v>
      </c>
      <c r="O180" s="4">
        <f t="shared" si="10"/>
        <v>0</v>
      </c>
      <c r="P180" s="4">
        <f t="shared" si="14"/>
        <v>473</v>
      </c>
      <c r="Q180" s="4">
        <f t="shared" si="14"/>
        <v>310</v>
      </c>
      <c r="R180" s="4">
        <f t="shared" si="14"/>
        <v>830</v>
      </c>
      <c r="S180" s="4">
        <f t="shared" si="11"/>
        <v>0</v>
      </c>
      <c r="T180" s="4">
        <f t="shared" si="15"/>
        <v>1.9716319627258339</v>
      </c>
    </row>
    <row r="181" spans="1:20" x14ac:dyDescent="0.25">
      <c r="A181" s="2">
        <v>45103</v>
      </c>
      <c r="B181" s="8">
        <v>463</v>
      </c>
      <c r="C181" s="8">
        <v>270</v>
      </c>
      <c r="D181" s="8">
        <v>737</v>
      </c>
      <c r="E181" s="8">
        <v>0</v>
      </c>
      <c r="F181" s="8">
        <v>2463950</v>
      </c>
      <c r="G181" s="8">
        <v>2002379</v>
      </c>
      <c r="H181" s="8">
        <v>2192512</v>
      </c>
      <c r="I181" s="8">
        <v>112</v>
      </c>
      <c r="K181" s="6">
        <f t="shared" si="12"/>
        <v>45103</v>
      </c>
      <c r="L181" s="4">
        <f t="shared" si="13"/>
        <v>977.13021773980802</v>
      </c>
      <c r="M181" s="4">
        <f t="shared" si="13"/>
        <v>701.16596308690816</v>
      </c>
      <c r="N181" s="4">
        <f t="shared" si="13"/>
        <v>1747.9493840854691</v>
      </c>
      <c r="O181" s="4">
        <f t="shared" si="10"/>
        <v>0</v>
      </c>
      <c r="P181" s="4">
        <f t="shared" si="14"/>
        <v>463</v>
      </c>
      <c r="Q181" s="4">
        <f t="shared" si="14"/>
        <v>270</v>
      </c>
      <c r="R181" s="4">
        <f t="shared" si="14"/>
        <v>737</v>
      </c>
      <c r="S181" s="4">
        <f t="shared" si="11"/>
        <v>0</v>
      </c>
      <c r="T181" s="4">
        <f t="shared" si="15"/>
        <v>1.7888602279936001</v>
      </c>
    </row>
    <row r="182" spans="1:20" x14ac:dyDescent="0.25">
      <c r="A182" s="2">
        <v>45110</v>
      </c>
      <c r="B182" s="8">
        <v>447</v>
      </c>
      <c r="C182" s="8">
        <v>301</v>
      </c>
      <c r="D182" s="8">
        <v>762</v>
      </c>
      <c r="E182" s="8">
        <v>0</v>
      </c>
      <c r="F182" s="8">
        <v>2463487</v>
      </c>
      <c r="G182" s="8">
        <v>2002109</v>
      </c>
      <c r="H182" s="8">
        <v>2191775</v>
      </c>
      <c r="I182" s="8">
        <v>112</v>
      </c>
      <c r="K182" s="6">
        <f t="shared" si="12"/>
        <v>45110</v>
      </c>
      <c r="L182" s="4">
        <f t="shared" si="13"/>
        <v>943.54059915883465</v>
      </c>
      <c r="M182" s="4">
        <f t="shared" si="13"/>
        <v>781.77561761122899</v>
      </c>
      <c r="N182" s="4">
        <f t="shared" si="13"/>
        <v>1807.8498021010369</v>
      </c>
      <c r="O182" s="4">
        <f t="shared" si="10"/>
        <v>0</v>
      </c>
      <c r="P182" s="4">
        <f t="shared" si="14"/>
        <v>447</v>
      </c>
      <c r="Q182" s="4">
        <f t="shared" si="14"/>
        <v>301</v>
      </c>
      <c r="R182" s="4">
        <f t="shared" si="14"/>
        <v>762</v>
      </c>
      <c r="S182" s="4">
        <f t="shared" si="11"/>
        <v>0</v>
      </c>
      <c r="T182" s="4">
        <f t="shared" si="15"/>
        <v>1.916027570740181</v>
      </c>
    </row>
    <row r="183" spans="1:20" x14ac:dyDescent="0.25">
      <c r="A183" s="2">
        <v>45117</v>
      </c>
      <c r="B183" s="8">
        <v>433</v>
      </c>
      <c r="C183" s="8">
        <v>295</v>
      </c>
      <c r="D183" s="8">
        <v>827</v>
      </c>
      <c r="E183" s="8">
        <v>0</v>
      </c>
      <c r="F183" s="8">
        <v>2463040</v>
      </c>
      <c r="G183" s="8">
        <v>2001808</v>
      </c>
      <c r="H183" s="8">
        <v>2191013</v>
      </c>
      <c r="I183" s="8">
        <v>112</v>
      </c>
      <c r="K183" s="6">
        <f t="shared" si="12"/>
        <v>45117</v>
      </c>
      <c r="L183" s="4">
        <f t="shared" si="13"/>
        <v>914.15486553202538</v>
      </c>
      <c r="M183" s="4">
        <f t="shared" si="13"/>
        <v>766.30725823855232</v>
      </c>
      <c r="N183" s="4">
        <f t="shared" si="13"/>
        <v>1962.7450864052382</v>
      </c>
      <c r="O183" s="4">
        <f t="shared" si="10"/>
        <v>0</v>
      </c>
      <c r="P183" s="4">
        <f t="shared" si="14"/>
        <v>433</v>
      </c>
      <c r="Q183" s="4">
        <f t="shared" si="14"/>
        <v>295</v>
      </c>
      <c r="R183" s="4">
        <f t="shared" si="14"/>
        <v>827</v>
      </c>
      <c r="S183" s="4">
        <f t="shared" si="11"/>
        <v>0</v>
      </c>
      <c r="T183" s="4">
        <f t="shared" si="15"/>
        <v>2.1470597164769756</v>
      </c>
    </row>
    <row r="184" spans="1:20" x14ac:dyDescent="0.25">
      <c r="A184" s="2">
        <v>45124</v>
      </c>
      <c r="B184" s="8">
        <v>425</v>
      </c>
      <c r="C184" s="8">
        <v>271</v>
      </c>
      <c r="D184" s="8">
        <v>765</v>
      </c>
      <c r="E184" s="8">
        <v>0</v>
      </c>
      <c r="F184" s="8">
        <v>2462607</v>
      </c>
      <c r="G184" s="8">
        <v>2001513</v>
      </c>
      <c r="H184" s="8">
        <v>2190186</v>
      </c>
      <c r="I184" s="8">
        <v>112</v>
      </c>
      <c r="K184" s="6">
        <f t="shared" si="12"/>
        <v>45124</v>
      </c>
      <c r="L184" s="4">
        <f t="shared" si="13"/>
        <v>897.42293431310816</v>
      </c>
      <c r="M184" s="4">
        <f t="shared" si="13"/>
        <v>704.06737303230102</v>
      </c>
      <c r="N184" s="4">
        <f t="shared" si="13"/>
        <v>1816.284096419208</v>
      </c>
      <c r="O184" s="4">
        <f t="shared" si="10"/>
        <v>0</v>
      </c>
      <c r="P184" s="4">
        <f t="shared" si="14"/>
        <v>425</v>
      </c>
      <c r="Q184" s="4">
        <f t="shared" si="14"/>
        <v>271</v>
      </c>
      <c r="R184" s="4">
        <f t="shared" si="14"/>
        <v>765</v>
      </c>
      <c r="S184" s="4">
        <f t="shared" si="11"/>
        <v>0</v>
      </c>
      <c r="T184" s="4">
        <f t="shared" si="15"/>
        <v>2.0238886560319531</v>
      </c>
    </row>
    <row r="185" spans="1:20" x14ac:dyDescent="0.25">
      <c r="A185" s="2">
        <v>45131</v>
      </c>
      <c r="B185" s="8">
        <v>402</v>
      </c>
      <c r="C185" s="8">
        <v>295</v>
      </c>
      <c r="D185" s="8">
        <v>718</v>
      </c>
      <c r="E185" s="8">
        <v>0</v>
      </c>
      <c r="F185" s="8">
        <v>2462182</v>
      </c>
      <c r="G185" s="8">
        <v>2001242</v>
      </c>
      <c r="H185" s="8">
        <v>2189421</v>
      </c>
      <c r="I185" s="8">
        <v>112</v>
      </c>
      <c r="K185" s="6">
        <f t="shared" si="12"/>
        <v>45131</v>
      </c>
      <c r="L185" s="4">
        <f t="shared" si="13"/>
        <v>849.00303876805219</v>
      </c>
      <c r="M185" s="4">
        <f t="shared" si="13"/>
        <v>766.52398860307744</v>
      </c>
      <c r="N185" s="4">
        <f t="shared" si="13"/>
        <v>1705.2910335654954</v>
      </c>
      <c r="O185" s="4">
        <f t="shared" si="10"/>
        <v>0</v>
      </c>
      <c r="P185" s="4">
        <f t="shared" si="14"/>
        <v>402</v>
      </c>
      <c r="Q185" s="4">
        <f t="shared" si="14"/>
        <v>295</v>
      </c>
      <c r="R185" s="4">
        <f t="shared" si="14"/>
        <v>718</v>
      </c>
      <c r="S185" s="4">
        <f t="shared" si="11"/>
        <v>0</v>
      </c>
      <c r="T185" s="4">
        <f t="shared" si="15"/>
        <v>2.0085806006536346</v>
      </c>
    </row>
    <row r="186" spans="1:20" x14ac:dyDescent="0.25">
      <c r="A186" s="2">
        <v>45138</v>
      </c>
      <c r="B186" s="8">
        <v>412</v>
      </c>
      <c r="C186" s="8">
        <v>262</v>
      </c>
      <c r="D186" s="8">
        <v>764</v>
      </c>
      <c r="E186" s="8">
        <v>0</v>
      </c>
      <c r="F186" s="8">
        <v>2461780</v>
      </c>
      <c r="G186" s="8">
        <v>2000947</v>
      </c>
      <c r="H186" s="8">
        <v>2188703</v>
      </c>
      <c r="I186" s="8">
        <v>112</v>
      </c>
      <c r="K186" s="6">
        <f t="shared" si="12"/>
        <v>45138</v>
      </c>
      <c r="L186" s="4">
        <f t="shared" si="13"/>
        <v>870.26460528560631</v>
      </c>
      <c r="M186" s="4">
        <f t="shared" si="13"/>
        <v>680.87760445429092</v>
      </c>
      <c r="N186" s="4">
        <f t="shared" si="13"/>
        <v>1815.1389201732718</v>
      </c>
      <c r="O186" s="4">
        <f t="shared" si="10"/>
        <v>0</v>
      </c>
      <c r="P186" s="4">
        <f t="shared" si="14"/>
        <v>412</v>
      </c>
      <c r="Q186" s="4">
        <f t="shared" si="14"/>
        <v>262</v>
      </c>
      <c r="R186" s="4">
        <f t="shared" si="14"/>
        <v>764</v>
      </c>
      <c r="S186" s="4">
        <f t="shared" si="11"/>
        <v>0</v>
      </c>
      <c r="T186" s="4">
        <f t="shared" si="15"/>
        <v>2.0857322119604915</v>
      </c>
    </row>
    <row r="187" spans="1:20" x14ac:dyDescent="0.25">
      <c r="A187" s="2">
        <v>45145</v>
      </c>
      <c r="B187" s="8">
        <v>451</v>
      </c>
      <c r="C187" s="8">
        <v>322</v>
      </c>
      <c r="D187" s="8">
        <v>776</v>
      </c>
      <c r="E187" s="8">
        <v>0</v>
      </c>
      <c r="F187" s="8">
        <v>2461368</v>
      </c>
      <c r="G187" s="8">
        <v>2000685</v>
      </c>
      <c r="H187" s="8">
        <v>2187939</v>
      </c>
      <c r="I187" s="8">
        <v>112</v>
      </c>
      <c r="K187" s="6">
        <f t="shared" si="12"/>
        <v>45145</v>
      </c>
      <c r="L187" s="4">
        <f t="shared" si="13"/>
        <v>952.80348164110376</v>
      </c>
      <c r="M187" s="4">
        <f t="shared" si="13"/>
        <v>836.91335717516745</v>
      </c>
      <c r="N187" s="4">
        <f t="shared" si="13"/>
        <v>1844.2927339381947</v>
      </c>
      <c r="O187" s="4">
        <f t="shared" si="10"/>
        <v>0</v>
      </c>
      <c r="P187" s="4">
        <f t="shared" si="14"/>
        <v>451</v>
      </c>
      <c r="Q187" s="4">
        <f t="shared" si="14"/>
        <v>322</v>
      </c>
      <c r="R187" s="4">
        <f t="shared" si="14"/>
        <v>776</v>
      </c>
      <c r="S187" s="4">
        <f t="shared" si="11"/>
        <v>0</v>
      </c>
      <c r="T187" s="4">
        <f t="shared" si="15"/>
        <v>1.935648609051674</v>
      </c>
    </row>
    <row r="188" spans="1:20" x14ac:dyDescent="0.25">
      <c r="A188" s="2">
        <v>45152</v>
      </c>
      <c r="B188" s="8">
        <v>508</v>
      </c>
      <c r="C188" s="8">
        <v>277</v>
      </c>
      <c r="D188" s="8">
        <v>787</v>
      </c>
      <c r="E188" s="8">
        <v>0</v>
      </c>
      <c r="F188" s="8">
        <v>2460917</v>
      </c>
      <c r="G188" s="8">
        <v>2000363</v>
      </c>
      <c r="H188" s="8">
        <v>2187163</v>
      </c>
      <c r="I188" s="8">
        <v>112</v>
      </c>
      <c r="K188" s="6">
        <f t="shared" si="12"/>
        <v>45152</v>
      </c>
      <c r="L188" s="4">
        <f t="shared" si="13"/>
        <v>1073.4210052594217</v>
      </c>
      <c r="M188" s="4">
        <f t="shared" si="13"/>
        <v>720.06930742070313</v>
      </c>
      <c r="N188" s="4">
        <f t="shared" si="13"/>
        <v>1871.0996848428763</v>
      </c>
      <c r="O188" s="4">
        <f t="shared" si="10"/>
        <v>0</v>
      </c>
      <c r="P188" s="4">
        <f t="shared" si="14"/>
        <v>508</v>
      </c>
      <c r="Q188" s="4">
        <f t="shared" si="14"/>
        <v>277</v>
      </c>
      <c r="R188" s="4">
        <f t="shared" si="14"/>
        <v>787</v>
      </c>
      <c r="S188" s="4">
        <f t="shared" si="11"/>
        <v>0</v>
      </c>
      <c r="T188" s="4">
        <f t="shared" si="15"/>
        <v>1.7431181947018761</v>
      </c>
    </row>
    <row r="189" spans="1:20" x14ac:dyDescent="0.25">
      <c r="A189" s="2">
        <v>45159</v>
      </c>
      <c r="B189" s="8">
        <v>454</v>
      </c>
      <c r="C189" s="8">
        <v>332</v>
      </c>
      <c r="D189" s="8">
        <v>876</v>
      </c>
      <c r="E189" s="8">
        <v>0</v>
      </c>
      <c r="F189" s="8">
        <v>2460409</v>
      </c>
      <c r="G189" s="8">
        <v>2000086</v>
      </c>
      <c r="H189" s="8">
        <v>2186376</v>
      </c>
      <c r="I189" s="8">
        <v>112</v>
      </c>
      <c r="K189" s="6">
        <f t="shared" si="12"/>
        <v>45159</v>
      </c>
      <c r="L189" s="4">
        <f t="shared" si="13"/>
        <v>959.51526758356033</v>
      </c>
      <c r="M189" s="4">
        <f t="shared" si="13"/>
        <v>863.16288399598818</v>
      </c>
      <c r="N189" s="4">
        <f t="shared" si="13"/>
        <v>2083.4476778010735</v>
      </c>
      <c r="O189" s="4">
        <f t="shared" si="10"/>
        <v>0</v>
      </c>
      <c r="P189" s="4">
        <f t="shared" si="14"/>
        <v>454</v>
      </c>
      <c r="Q189" s="4">
        <f t="shared" si="14"/>
        <v>332</v>
      </c>
      <c r="R189" s="4">
        <f t="shared" si="14"/>
        <v>876</v>
      </c>
      <c r="S189" s="4">
        <f t="shared" si="11"/>
        <v>0</v>
      </c>
      <c r="T189" s="4">
        <f t="shared" si="15"/>
        <v>2.1713543788083958</v>
      </c>
    </row>
    <row r="190" spans="1:20" x14ac:dyDescent="0.25">
      <c r="A190" s="2">
        <v>45166</v>
      </c>
      <c r="B190" s="8">
        <v>400</v>
      </c>
      <c r="C190" s="8">
        <v>262</v>
      </c>
      <c r="D190" s="8">
        <v>779</v>
      </c>
      <c r="E190" s="8">
        <v>0</v>
      </c>
      <c r="F190" s="8">
        <v>2459955</v>
      </c>
      <c r="G190" s="8">
        <v>1999754</v>
      </c>
      <c r="H190" s="8">
        <v>2185500</v>
      </c>
      <c r="I190" s="8">
        <v>112</v>
      </c>
      <c r="K190" s="6">
        <f t="shared" si="12"/>
        <v>45166</v>
      </c>
      <c r="L190" s="4">
        <f t="shared" si="13"/>
        <v>845.54392255142864</v>
      </c>
      <c r="M190" s="4">
        <f t="shared" si="13"/>
        <v>681.28379790714257</v>
      </c>
      <c r="N190" s="4">
        <f t="shared" si="13"/>
        <v>1853.4889041409288</v>
      </c>
      <c r="O190" s="4">
        <f t="shared" si="10"/>
        <v>0</v>
      </c>
      <c r="P190" s="4">
        <f t="shared" si="14"/>
        <v>400</v>
      </c>
      <c r="Q190" s="4">
        <f t="shared" si="14"/>
        <v>262</v>
      </c>
      <c r="R190" s="4">
        <f t="shared" si="14"/>
        <v>779</v>
      </c>
      <c r="S190" s="4">
        <f t="shared" si="11"/>
        <v>0</v>
      </c>
      <c r="T190" s="4">
        <f t="shared" si="15"/>
        <v>2.1920669698009609</v>
      </c>
    </row>
    <row r="191" spans="1:20" x14ac:dyDescent="0.25">
      <c r="A191" s="2">
        <v>45173</v>
      </c>
      <c r="B191" s="8">
        <v>428</v>
      </c>
      <c r="C191" s="8">
        <v>277</v>
      </c>
      <c r="D191" s="8">
        <v>759</v>
      </c>
      <c r="E191" s="8">
        <v>0</v>
      </c>
      <c r="F191" s="8">
        <v>2459555</v>
      </c>
      <c r="G191" s="8">
        <v>1999492</v>
      </c>
      <c r="H191" s="8">
        <v>2184721</v>
      </c>
      <c r="I191" s="8">
        <v>112</v>
      </c>
      <c r="K191" s="6">
        <f t="shared" si="12"/>
        <v>45173</v>
      </c>
      <c r="L191" s="4">
        <f t="shared" si="13"/>
        <v>904.87913464020937</v>
      </c>
      <c r="M191" s="4">
        <f t="shared" si="13"/>
        <v>720.38297727622819</v>
      </c>
      <c r="N191" s="4">
        <f t="shared" si="13"/>
        <v>1806.5464652008197</v>
      </c>
      <c r="O191" s="4">
        <f t="shared" si="10"/>
        <v>0</v>
      </c>
      <c r="P191" s="4">
        <f t="shared" si="14"/>
        <v>428</v>
      </c>
      <c r="Q191" s="4">
        <f t="shared" si="14"/>
        <v>277</v>
      </c>
      <c r="R191" s="4">
        <f t="shared" si="14"/>
        <v>759</v>
      </c>
      <c r="S191" s="4">
        <f t="shared" si="11"/>
        <v>0</v>
      </c>
      <c r="T191" s="4">
        <f t="shared" si="15"/>
        <v>1.996450571179458</v>
      </c>
    </row>
    <row r="192" spans="1:20" x14ac:dyDescent="0.25">
      <c r="A192" s="2">
        <v>45180</v>
      </c>
      <c r="B192" s="8">
        <v>443</v>
      </c>
      <c r="C192" s="8">
        <v>266</v>
      </c>
      <c r="D192" s="8">
        <v>772</v>
      </c>
      <c r="E192" s="8">
        <v>0</v>
      </c>
      <c r="F192" s="8">
        <v>2459127</v>
      </c>
      <c r="G192" s="8">
        <v>1999215</v>
      </c>
      <c r="H192" s="8">
        <v>2183962</v>
      </c>
      <c r="I192" s="8">
        <v>112</v>
      </c>
      <c r="K192" s="6">
        <f t="shared" si="12"/>
        <v>45180</v>
      </c>
      <c r="L192" s="4">
        <f t="shared" si="13"/>
        <v>936.7551980845235</v>
      </c>
      <c r="M192" s="4">
        <f t="shared" si="13"/>
        <v>691.87155958713788</v>
      </c>
      <c r="N192" s="4">
        <f t="shared" si="13"/>
        <v>1838.1272201622555</v>
      </c>
      <c r="O192" s="4">
        <f t="shared" si="10"/>
        <v>0</v>
      </c>
      <c r="P192" s="4">
        <f t="shared" si="14"/>
        <v>443</v>
      </c>
      <c r="Q192" s="4">
        <f t="shared" si="14"/>
        <v>266</v>
      </c>
      <c r="R192" s="4">
        <f t="shared" si="14"/>
        <v>772</v>
      </c>
      <c r="S192" s="4">
        <f t="shared" si="11"/>
        <v>0</v>
      </c>
      <c r="T192" s="4">
        <f t="shared" si="15"/>
        <v>1.9622279373745211</v>
      </c>
    </row>
    <row r="193" spans="1:20" x14ac:dyDescent="0.25">
      <c r="A193" s="2">
        <v>45187</v>
      </c>
      <c r="B193" s="8">
        <v>441</v>
      </c>
      <c r="C193" s="8">
        <v>300</v>
      </c>
      <c r="D193" s="8">
        <v>784</v>
      </c>
      <c r="E193" s="8">
        <v>0</v>
      </c>
      <c r="F193" s="8">
        <v>2458684</v>
      </c>
      <c r="G193" s="8">
        <v>1998949</v>
      </c>
      <c r="H193" s="8">
        <v>2183190</v>
      </c>
      <c r="I193" s="8">
        <v>112</v>
      </c>
      <c r="K193" s="6">
        <f t="shared" si="12"/>
        <v>45187</v>
      </c>
      <c r="L193" s="4">
        <f t="shared" si="13"/>
        <v>932.69407536714766</v>
      </c>
      <c r="M193" s="4">
        <f t="shared" si="13"/>
        <v>780.41010551044576</v>
      </c>
      <c r="N193" s="4">
        <f t="shared" si="13"/>
        <v>1867.3592312167059</v>
      </c>
      <c r="O193" s="4">
        <f t="shared" si="10"/>
        <v>0</v>
      </c>
      <c r="P193" s="4">
        <f t="shared" si="14"/>
        <v>441</v>
      </c>
      <c r="Q193" s="4">
        <f t="shared" si="14"/>
        <v>300</v>
      </c>
      <c r="R193" s="4">
        <f t="shared" si="14"/>
        <v>784</v>
      </c>
      <c r="S193" s="4">
        <f t="shared" si="11"/>
        <v>0</v>
      </c>
      <c r="T193" s="4">
        <f t="shared" si="15"/>
        <v>2.0021133193985765</v>
      </c>
    </row>
    <row r="194" spans="1:20" x14ac:dyDescent="0.25">
      <c r="A194" s="2">
        <v>45194</v>
      </c>
      <c r="B194" s="8">
        <v>444</v>
      </c>
      <c r="C194" s="8">
        <v>265</v>
      </c>
      <c r="D194" s="8">
        <v>775</v>
      </c>
      <c r="E194" s="8">
        <v>0</v>
      </c>
      <c r="F194" s="8">
        <v>2458243</v>
      </c>
      <c r="G194" s="8">
        <v>1998649</v>
      </c>
      <c r="H194" s="8">
        <v>2182406</v>
      </c>
      <c r="I194" s="8">
        <v>112</v>
      </c>
      <c r="K194" s="6">
        <f t="shared" si="12"/>
        <v>45194</v>
      </c>
      <c r="L194" s="4">
        <f t="shared" si="13"/>
        <v>939.2073932479417</v>
      </c>
      <c r="M194" s="4">
        <f t="shared" si="13"/>
        <v>689.46573410338681</v>
      </c>
      <c r="N194" s="4">
        <f t="shared" si="13"/>
        <v>1846.585832333672</v>
      </c>
      <c r="O194" s="4">
        <f t="shared" si="10"/>
        <v>0</v>
      </c>
      <c r="P194" s="4">
        <f t="shared" si="14"/>
        <v>444</v>
      </c>
      <c r="Q194" s="4">
        <f t="shared" si="14"/>
        <v>265</v>
      </c>
      <c r="R194" s="4">
        <f t="shared" si="14"/>
        <v>775</v>
      </c>
      <c r="S194" s="4">
        <f t="shared" si="11"/>
        <v>0</v>
      </c>
      <c r="T194" s="4">
        <f t="shared" si="15"/>
        <v>1.9661108351669365</v>
      </c>
    </row>
    <row r="195" spans="1:20" x14ac:dyDescent="0.25">
      <c r="A195" s="2">
        <v>45201</v>
      </c>
      <c r="B195" s="8">
        <v>483</v>
      </c>
      <c r="C195" s="8">
        <v>303</v>
      </c>
      <c r="D195" s="8">
        <v>783</v>
      </c>
      <c r="E195" s="8">
        <v>0</v>
      </c>
      <c r="F195" s="8">
        <v>2457799</v>
      </c>
      <c r="G195" s="8">
        <v>1998384</v>
      </c>
      <c r="H195" s="8">
        <v>2181631</v>
      </c>
      <c r="I195" s="8">
        <v>112</v>
      </c>
      <c r="K195" s="6">
        <f t="shared" si="12"/>
        <v>45201</v>
      </c>
      <c r="L195" s="4">
        <f t="shared" si="13"/>
        <v>1021.8899104442634</v>
      </c>
      <c r="M195" s="4">
        <f t="shared" si="13"/>
        <v>788.43705714217083</v>
      </c>
      <c r="N195" s="4">
        <f t="shared" si="13"/>
        <v>1866.3101138551845</v>
      </c>
      <c r="O195" s="4">
        <f t="shared" si="10"/>
        <v>0</v>
      </c>
      <c r="P195" s="4">
        <f t="shared" si="14"/>
        <v>483</v>
      </c>
      <c r="Q195" s="4">
        <f t="shared" si="14"/>
        <v>303</v>
      </c>
      <c r="R195" s="4">
        <f t="shared" si="14"/>
        <v>783</v>
      </c>
      <c r="S195" s="4">
        <f t="shared" si="11"/>
        <v>0</v>
      </c>
      <c r="T195" s="4">
        <f t="shared" si="15"/>
        <v>1.8263318727198432</v>
      </c>
    </row>
    <row r="196" spans="1:20" x14ac:dyDescent="0.25">
      <c r="A196" s="2">
        <v>45208</v>
      </c>
      <c r="B196" s="8">
        <v>482</v>
      </c>
      <c r="C196" s="8">
        <v>373</v>
      </c>
      <c r="D196" s="8">
        <v>909</v>
      </c>
      <c r="E196" s="8">
        <v>0</v>
      </c>
      <c r="F196" s="8">
        <v>2457316</v>
      </c>
      <c r="G196" s="8">
        <v>1998081</v>
      </c>
      <c r="H196" s="8">
        <v>2180848</v>
      </c>
      <c r="I196" s="8">
        <v>112</v>
      </c>
      <c r="K196" s="6">
        <f t="shared" si="12"/>
        <v>45208</v>
      </c>
      <c r="L196" s="4">
        <f t="shared" si="13"/>
        <v>1019.9746389963685</v>
      </c>
      <c r="M196" s="4">
        <f t="shared" si="13"/>
        <v>970.73141679441426</v>
      </c>
      <c r="N196" s="4">
        <f t="shared" si="13"/>
        <v>2167.4137766593544</v>
      </c>
      <c r="O196" s="4">
        <f t="shared" si="10"/>
        <v>0</v>
      </c>
      <c r="P196" s="4">
        <f t="shared" si="14"/>
        <v>482</v>
      </c>
      <c r="Q196" s="4">
        <f t="shared" si="14"/>
        <v>373</v>
      </c>
      <c r="R196" s="4">
        <f t="shared" si="14"/>
        <v>909</v>
      </c>
      <c r="S196" s="4">
        <f t="shared" si="11"/>
        <v>0</v>
      </c>
      <c r="T196" s="4">
        <f t="shared" si="15"/>
        <v>2.1249683019491932</v>
      </c>
    </row>
    <row r="197" spans="1:20" x14ac:dyDescent="0.25">
      <c r="A197" s="2">
        <v>45215</v>
      </c>
      <c r="B197" s="8">
        <v>476</v>
      </c>
      <c r="C197" s="8">
        <v>356</v>
      </c>
      <c r="D197" s="8">
        <v>856</v>
      </c>
      <c r="E197" s="8">
        <v>0</v>
      </c>
      <c r="F197" s="8">
        <v>2456834</v>
      </c>
      <c r="G197" s="8">
        <v>1997708</v>
      </c>
      <c r="H197" s="8">
        <v>2179939</v>
      </c>
      <c r="I197" s="8">
        <v>112</v>
      </c>
      <c r="K197" s="6">
        <f t="shared" si="12"/>
        <v>45215</v>
      </c>
      <c r="L197" s="4">
        <f t="shared" si="13"/>
        <v>1007.4754745334849</v>
      </c>
      <c r="M197" s="4">
        <f t="shared" si="13"/>
        <v>926.66195459997164</v>
      </c>
      <c r="N197" s="4">
        <f t="shared" si="13"/>
        <v>2041.8919978953541</v>
      </c>
      <c r="O197" s="4">
        <f t="shared" si="10"/>
        <v>0</v>
      </c>
      <c r="P197" s="4">
        <f t="shared" si="14"/>
        <v>476</v>
      </c>
      <c r="Q197" s="4">
        <f t="shared" si="14"/>
        <v>356</v>
      </c>
      <c r="R197" s="4">
        <f t="shared" si="14"/>
        <v>856</v>
      </c>
      <c r="S197" s="4">
        <f t="shared" si="11"/>
        <v>0</v>
      </c>
      <c r="T197" s="4">
        <f t="shared" si="15"/>
        <v>2.0267411460719273</v>
      </c>
    </row>
    <row r="198" spans="1:20" x14ac:dyDescent="0.25">
      <c r="A198" s="2">
        <v>45222</v>
      </c>
      <c r="B198" s="8">
        <v>481</v>
      </c>
      <c r="C198" s="8">
        <v>342</v>
      </c>
      <c r="D198" s="8">
        <v>863</v>
      </c>
      <c r="E198" s="8">
        <v>0</v>
      </c>
      <c r="F198" s="8">
        <v>2456358</v>
      </c>
      <c r="G198" s="8">
        <v>1997352</v>
      </c>
      <c r="H198" s="8">
        <v>2179083</v>
      </c>
      <c r="I198" s="8">
        <v>112</v>
      </c>
      <c r="K198" s="6">
        <f t="shared" si="12"/>
        <v>45222</v>
      </c>
      <c r="L198" s="4">
        <f t="shared" si="13"/>
        <v>1018.2554823034753</v>
      </c>
      <c r="M198" s="4">
        <f t="shared" si="13"/>
        <v>890.37886161277527</v>
      </c>
      <c r="N198" s="4">
        <f t="shared" si="13"/>
        <v>2059.3983799607449</v>
      </c>
      <c r="O198" s="4">
        <f t="shared" si="10"/>
        <v>0</v>
      </c>
      <c r="P198" s="4">
        <f t="shared" si="14"/>
        <v>481</v>
      </c>
      <c r="Q198" s="4">
        <f t="shared" si="14"/>
        <v>342</v>
      </c>
      <c r="R198" s="4">
        <f t="shared" si="14"/>
        <v>863</v>
      </c>
      <c r="S198" s="4">
        <f t="shared" si="11"/>
        <v>0</v>
      </c>
      <c r="T198" s="4">
        <f t="shared" si="15"/>
        <v>2.0224770853204923</v>
      </c>
    </row>
    <row r="199" spans="1:20" x14ac:dyDescent="0.25">
      <c r="A199" s="2">
        <v>45229</v>
      </c>
      <c r="B199" s="8">
        <v>468</v>
      </c>
      <c r="C199" s="8">
        <v>324</v>
      </c>
      <c r="D199" s="8">
        <v>840</v>
      </c>
      <c r="E199" s="8">
        <v>1</v>
      </c>
      <c r="F199" s="8">
        <v>2455877</v>
      </c>
      <c r="G199" s="8">
        <v>1997010</v>
      </c>
      <c r="H199" s="8">
        <v>2178220</v>
      </c>
      <c r="I199" s="8">
        <v>112</v>
      </c>
      <c r="K199" s="6">
        <f t="shared" si="12"/>
        <v>45229</v>
      </c>
      <c r="L199" s="4">
        <f t="shared" si="13"/>
        <v>990.92910597721311</v>
      </c>
      <c r="M199" s="4">
        <f t="shared" si="13"/>
        <v>843.66127360403812</v>
      </c>
      <c r="N199" s="4">
        <f t="shared" si="13"/>
        <v>2005.3070856020054</v>
      </c>
      <c r="O199" s="4">
        <f t="shared" si="10"/>
        <v>46428.571428571428</v>
      </c>
      <c r="P199" s="4">
        <f t="shared" si="14"/>
        <v>468</v>
      </c>
      <c r="Q199" s="4">
        <f t="shared" si="14"/>
        <v>324</v>
      </c>
      <c r="R199" s="4">
        <f t="shared" si="14"/>
        <v>840</v>
      </c>
      <c r="S199" s="4">
        <f t="shared" si="11"/>
        <v>1</v>
      </c>
      <c r="T199" s="4">
        <f t="shared" si="15"/>
        <v>2.0236635229565234</v>
      </c>
    </row>
    <row r="200" spans="1:20" x14ac:dyDescent="0.25">
      <c r="A200" s="2">
        <v>45236</v>
      </c>
      <c r="B200" s="8">
        <v>518</v>
      </c>
      <c r="C200" s="8">
        <v>296</v>
      </c>
      <c r="D200" s="8">
        <v>861</v>
      </c>
      <c r="E200" s="8">
        <v>0</v>
      </c>
      <c r="F200" s="8">
        <v>2455409</v>
      </c>
      <c r="G200" s="8">
        <v>1996686</v>
      </c>
      <c r="H200" s="8">
        <v>2177380</v>
      </c>
      <c r="I200" s="8">
        <v>111</v>
      </c>
      <c r="K200" s="6">
        <f t="shared" si="12"/>
        <v>45236</v>
      </c>
      <c r="L200" s="4">
        <f t="shared" si="13"/>
        <v>1097.0066494013829</v>
      </c>
      <c r="M200" s="4">
        <f t="shared" si="13"/>
        <v>770.87734375860805</v>
      </c>
      <c r="N200" s="4">
        <f t="shared" si="13"/>
        <v>2056.2327200580517</v>
      </c>
      <c r="O200" s="4">
        <f t="shared" si="13"/>
        <v>0</v>
      </c>
      <c r="P200" s="4">
        <f t="shared" si="14"/>
        <v>518</v>
      </c>
      <c r="Q200" s="4">
        <f t="shared" si="14"/>
        <v>296</v>
      </c>
      <c r="R200" s="4">
        <f t="shared" si="14"/>
        <v>861</v>
      </c>
      <c r="S200" s="4">
        <f t="shared" si="14"/>
        <v>0</v>
      </c>
      <c r="T200" s="4">
        <f t="shared" si="15"/>
        <v>1.8744031507740646</v>
      </c>
    </row>
    <row r="201" spans="1:20" x14ac:dyDescent="0.25">
      <c r="A201" s="2">
        <v>45243</v>
      </c>
      <c r="B201" s="8">
        <v>490</v>
      </c>
      <c r="C201" s="8">
        <v>344</v>
      </c>
      <c r="D201" s="8">
        <v>907</v>
      </c>
      <c r="E201" s="8">
        <v>0</v>
      </c>
      <c r="F201" s="8">
        <v>2454891</v>
      </c>
      <c r="G201" s="8">
        <v>1996390</v>
      </c>
      <c r="H201" s="8">
        <v>2176519</v>
      </c>
      <c r="I201" s="8">
        <v>111</v>
      </c>
      <c r="K201" s="6">
        <f t="shared" ref="K201:K225" si="16">A201</f>
        <v>45243</v>
      </c>
      <c r="L201" s="4">
        <f t="shared" ref="L201:O225" si="17">B201/F201*52*100000</f>
        <v>1037.9279568828106</v>
      </c>
      <c r="M201" s="4">
        <f t="shared" si="17"/>
        <v>896.01731124680055</v>
      </c>
      <c r="N201" s="4">
        <f t="shared" si="17"/>
        <v>2166.9463946788428</v>
      </c>
      <c r="O201" s="4">
        <f t="shared" si="17"/>
        <v>0</v>
      </c>
      <c r="P201" s="4">
        <f t="shared" ref="P201:S225" si="18">B201</f>
        <v>490</v>
      </c>
      <c r="Q201" s="4">
        <f t="shared" si="18"/>
        <v>344</v>
      </c>
      <c r="R201" s="4">
        <f t="shared" si="18"/>
        <v>907</v>
      </c>
      <c r="S201" s="4">
        <f t="shared" si="18"/>
        <v>0</v>
      </c>
      <c r="T201" s="4">
        <f t="shared" ref="T201:T225" si="19">N201/L201</f>
        <v>2.0877618531316875</v>
      </c>
    </row>
    <row r="202" spans="1:20" x14ac:dyDescent="0.25">
      <c r="A202" s="2">
        <v>45250</v>
      </c>
      <c r="B202" s="8">
        <v>521</v>
      </c>
      <c r="C202" s="8">
        <v>348</v>
      </c>
      <c r="D202" s="8">
        <v>941</v>
      </c>
      <c r="E202" s="8">
        <v>0</v>
      </c>
      <c r="F202" s="8">
        <v>2454401</v>
      </c>
      <c r="G202" s="8">
        <v>1996046</v>
      </c>
      <c r="H202" s="8">
        <v>2175612</v>
      </c>
      <c r="I202" s="8">
        <v>111</v>
      </c>
      <c r="K202" s="6">
        <f t="shared" si="16"/>
        <v>45250</v>
      </c>
      <c r="L202" s="4">
        <f t="shared" si="17"/>
        <v>1103.813109593746</v>
      </c>
      <c r="M202" s="4">
        <f t="shared" si="17"/>
        <v>906.59233304242491</v>
      </c>
      <c r="N202" s="4">
        <f t="shared" si="17"/>
        <v>2249.1142722139793</v>
      </c>
      <c r="O202" s="4">
        <f t="shared" si="17"/>
        <v>0</v>
      </c>
      <c r="P202" s="4">
        <f t="shared" si="18"/>
        <v>521</v>
      </c>
      <c r="Q202" s="4">
        <f t="shared" si="18"/>
        <v>348</v>
      </c>
      <c r="R202" s="4">
        <f t="shared" si="18"/>
        <v>941</v>
      </c>
      <c r="S202" s="4">
        <f t="shared" si="18"/>
        <v>0</v>
      </c>
      <c r="T202" s="4">
        <f t="shared" si="19"/>
        <v>2.0375861209346904</v>
      </c>
    </row>
    <row r="203" spans="1:20" x14ac:dyDescent="0.25">
      <c r="A203" s="2">
        <v>45257</v>
      </c>
      <c r="B203" s="8">
        <v>513</v>
      </c>
      <c r="C203" s="8">
        <v>326</v>
      </c>
      <c r="D203" s="8">
        <v>944</v>
      </c>
      <c r="E203" s="8">
        <v>0</v>
      </c>
      <c r="F203" s="8">
        <v>2453880</v>
      </c>
      <c r="G203" s="8">
        <v>1995698</v>
      </c>
      <c r="H203" s="8">
        <v>2174671</v>
      </c>
      <c r="I203" s="8">
        <v>111</v>
      </c>
      <c r="K203" s="6">
        <f t="shared" si="16"/>
        <v>45257</v>
      </c>
      <c r="L203" s="4">
        <f t="shared" si="17"/>
        <v>1087.0947234583598</v>
      </c>
      <c r="M203" s="4">
        <f t="shared" si="17"/>
        <v>849.42711773023768</v>
      </c>
      <c r="N203" s="4">
        <f t="shared" si="17"/>
        <v>2257.2609833855331</v>
      </c>
      <c r="O203" s="4">
        <f t="shared" si="17"/>
        <v>0</v>
      </c>
      <c r="P203" s="4">
        <f t="shared" si="18"/>
        <v>513</v>
      </c>
      <c r="Q203" s="4">
        <f t="shared" si="18"/>
        <v>326</v>
      </c>
      <c r="R203" s="4">
        <f t="shared" si="18"/>
        <v>944</v>
      </c>
      <c r="S203" s="4">
        <f t="shared" si="18"/>
        <v>0</v>
      </c>
      <c r="T203" s="4">
        <f t="shared" si="19"/>
        <v>2.0764160975821309</v>
      </c>
    </row>
    <row r="204" spans="1:20" x14ac:dyDescent="0.25">
      <c r="A204" s="2">
        <v>45264</v>
      </c>
      <c r="B204" s="8">
        <v>565</v>
      </c>
      <c r="C204" s="8">
        <v>397</v>
      </c>
      <c r="D204" s="8">
        <v>923</v>
      </c>
      <c r="E204" s="8">
        <v>1</v>
      </c>
      <c r="F204" s="8">
        <v>2453367</v>
      </c>
      <c r="G204" s="8">
        <v>1995372</v>
      </c>
      <c r="H204" s="8">
        <v>2173727</v>
      </c>
      <c r="I204" s="8">
        <v>111</v>
      </c>
      <c r="K204" s="6">
        <f t="shared" si="16"/>
        <v>45264</v>
      </c>
      <c r="L204" s="4">
        <f t="shared" si="17"/>
        <v>1197.5379142215575</v>
      </c>
      <c r="M204" s="4">
        <f t="shared" si="17"/>
        <v>1034.5940506331651</v>
      </c>
      <c r="N204" s="4">
        <f t="shared" si="17"/>
        <v>2208.0049610645679</v>
      </c>
      <c r="O204" s="4">
        <f t="shared" si="17"/>
        <v>46846.846846846849</v>
      </c>
      <c r="P204" s="4">
        <f t="shared" si="18"/>
        <v>565</v>
      </c>
      <c r="Q204" s="4">
        <f t="shared" si="18"/>
        <v>397</v>
      </c>
      <c r="R204" s="4">
        <f t="shared" si="18"/>
        <v>923</v>
      </c>
      <c r="S204" s="4">
        <f t="shared" si="18"/>
        <v>1</v>
      </c>
      <c r="T204" s="4">
        <f t="shared" si="19"/>
        <v>1.8437871025568742</v>
      </c>
    </row>
    <row r="205" spans="1:20" x14ac:dyDescent="0.25">
      <c r="A205" s="2">
        <v>45271</v>
      </c>
      <c r="B205" s="8">
        <v>492</v>
      </c>
      <c r="C205" s="8">
        <v>349</v>
      </c>
      <c r="D205" s="8">
        <v>1016</v>
      </c>
      <c r="E205" s="8">
        <v>0</v>
      </c>
      <c r="F205" s="8">
        <v>2452802</v>
      </c>
      <c r="G205" s="8">
        <v>1994975</v>
      </c>
      <c r="H205" s="8">
        <v>2172804</v>
      </c>
      <c r="I205" s="8">
        <v>110</v>
      </c>
      <c r="K205" s="6">
        <f t="shared" si="16"/>
        <v>45271</v>
      </c>
      <c r="L205" s="4">
        <f t="shared" si="17"/>
        <v>1043.0519870743744</v>
      </c>
      <c r="M205" s="4">
        <f t="shared" si="17"/>
        <v>909.68558503239387</v>
      </c>
      <c r="N205" s="4">
        <f t="shared" si="17"/>
        <v>2431.5124603967961</v>
      </c>
      <c r="O205" s="4">
        <f t="shared" si="17"/>
        <v>0</v>
      </c>
      <c r="P205" s="4">
        <f t="shared" si="18"/>
        <v>492</v>
      </c>
      <c r="Q205" s="4">
        <f t="shared" si="18"/>
        <v>349</v>
      </c>
      <c r="R205" s="4">
        <f t="shared" si="18"/>
        <v>1016</v>
      </c>
      <c r="S205" s="4">
        <f t="shared" si="18"/>
        <v>0</v>
      </c>
      <c r="T205" s="4">
        <f t="shared" si="19"/>
        <v>2.3311517455777762</v>
      </c>
    </row>
    <row r="206" spans="1:20" x14ac:dyDescent="0.25">
      <c r="A206" s="2">
        <v>45278</v>
      </c>
      <c r="B206" s="8">
        <v>565</v>
      </c>
      <c r="C206" s="8">
        <v>334</v>
      </c>
      <c r="D206" s="8">
        <v>969</v>
      </c>
      <c r="E206" s="8">
        <v>0</v>
      </c>
      <c r="F206" s="8">
        <v>2452310</v>
      </c>
      <c r="G206" s="8">
        <v>1994626</v>
      </c>
      <c r="H206" s="8">
        <v>2171788</v>
      </c>
      <c r="I206" s="8">
        <v>110</v>
      </c>
      <c r="K206" s="6">
        <f t="shared" si="16"/>
        <v>45278</v>
      </c>
      <c r="L206" s="4">
        <f t="shared" si="17"/>
        <v>1198.0540796228861</v>
      </c>
      <c r="M206" s="4">
        <f t="shared" si="17"/>
        <v>870.73967751347868</v>
      </c>
      <c r="N206" s="4">
        <f t="shared" si="17"/>
        <v>2320.1159597529777</v>
      </c>
      <c r="O206" s="4">
        <f t="shared" si="17"/>
        <v>0</v>
      </c>
      <c r="P206" s="4">
        <f t="shared" si="18"/>
        <v>565</v>
      </c>
      <c r="Q206" s="4">
        <f t="shared" si="18"/>
        <v>334</v>
      </c>
      <c r="R206" s="4">
        <f t="shared" si="18"/>
        <v>969</v>
      </c>
      <c r="S206" s="4">
        <f t="shared" si="18"/>
        <v>0</v>
      </c>
      <c r="T206" s="4">
        <f t="shared" si="19"/>
        <v>1.9365703094832625</v>
      </c>
    </row>
    <row r="207" spans="1:20" x14ac:dyDescent="0.25">
      <c r="A207" s="2">
        <v>45285</v>
      </c>
      <c r="B207" s="8">
        <v>557</v>
      </c>
      <c r="C207" s="8">
        <v>335</v>
      </c>
      <c r="D207" s="8">
        <v>1006</v>
      </c>
      <c r="E207" s="8">
        <v>0</v>
      </c>
      <c r="F207" s="8">
        <v>2451745</v>
      </c>
      <c r="G207" s="8">
        <v>1994292</v>
      </c>
      <c r="H207" s="8">
        <v>2170819</v>
      </c>
      <c r="I207" s="8">
        <v>110</v>
      </c>
      <c r="K207" s="6">
        <f t="shared" si="16"/>
        <v>45285</v>
      </c>
      <c r="L207" s="4">
        <f t="shared" si="17"/>
        <v>1181.36266210393</v>
      </c>
      <c r="M207" s="4">
        <f t="shared" si="17"/>
        <v>873.49294887609233</v>
      </c>
      <c r="N207" s="4">
        <f t="shared" si="17"/>
        <v>2409.7817459677663</v>
      </c>
      <c r="O207" s="4">
        <f t="shared" si="17"/>
        <v>0</v>
      </c>
      <c r="P207" s="4">
        <f t="shared" si="18"/>
        <v>557</v>
      </c>
      <c r="Q207" s="4">
        <f t="shared" si="18"/>
        <v>335</v>
      </c>
      <c r="R207" s="4">
        <f t="shared" si="18"/>
        <v>1006</v>
      </c>
      <c r="S207" s="4">
        <f t="shared" si="18"/>
        <v>0</v>
      </c>
      <c r="T207" s="4">
        <f t="shared" si="19"/>
        <v>2.0398323252201842</v>
      </c>
    </row>
    <row r="208" spans="1:20" x14ac:dyDescent="0.25">
      <c r="A208" s="2">
        <v>45292</v>
      </c>
      <c r="B208" s="8">
        <v>545</v>
      </c>
      <c r="C208" s="8">
        <v>326</v>
      </c>
      <c r="D208" s="8">
        <v>904</v>
      </c>
      <c r="E208" s="8">
        <v>0</v>
      </c>
      <c r="F208" s="8">
        <v>2451188</v>
      </c>
      <c r="G208" s="8">
        <v>1993957</v>
      </c>
      <c r="H208" s="8">
        <v>2169813</v>
      </c>
      <c r="I208" s="8">
        <v>110</v>
      </c>
      <c r="K208" s="6">
        <f t="shared" si="16"/>
        <v>45292</v>
      </c>
      <c r="L208" s="4">
        <f t="shared" si="17"/>
        <v>1156.1740674317923</v>
      </c>
      <c r="M208" s="4">
        <f t="shared" si="17"/>
        <v>850.16878498382857</v>
      </c>
      <c r="N208" s="4">
        <f t="shared" si="17"/>
        <v>2166.4539755269234</v>
      </c>
      <c r="O208" s="4">
        <f t="shared" si="17"/>
        <v>0</v>
      </c>
      <c r="P208" s="4">
        <f t="shared" si="18"/>
        <v>545</v>
      </c>
      <c r="Q208" s="4">
        <f t="shared" si="18"/>
        <v>326</v>
      </c>
      <c r="R208" s="4">
        <f t="shared" si="18"/>
        <v>904</v>
      </c>
      <c r="S208" s="4">
        <f t="shared" si="18"/>
        <v>0</v>
      </c>
      <c r="T208" s="4">
        <f t="shared" si="19"/>
        <v>1.8738129807212025</v>
      </c>
    </row>
    <row r="209" spans="1:20" x14ac:dyDescent="0.25">
      <c r="A209" s="2">
        <v>45299</v>
      </c>
      <c r="B209" s="8">
        <v>488</v>
      </c>
      <c r="C209" s="8">
        <v>311</v>
      </c>
      <c r="D209" s="8">
        <v>909</v>
      </c>
      <c r="E209" s="8">
        <v>0</v>
      </c>
      <c r="F209" s="8">
        <v>2450643</v>
      </c>
      <c r="G209" s="8">
        <v>1993631</v>
      </c>
      <c r="H209" s="8">
        <v>2168909</v>
      </c>
      <c r="I209" s="8">
        <v>110</v>
      </c>
      <c r="K209" s="6">
        <f t="shared" si="16"/>
        <v>45299</v>
      </c>
      <c r="L209" s="4">
        <f t="shared" si="17"/>
        <v>1035.4833404947192</v>
      </c>
      <c r="M209" s="4">
        <f t="shared" si="17"/>
        <v>811.18321294161262</v>
      </c>
      <c r="N209" s="4">
        <f t="shared" si="17"/>
        <v>2179.3445460367398</v>
      </c>
      <c r="O209" s="4">
        <f t="shared" si="17"/>
        <v>0</v>
      </c>
      <c r="P209" s="4">
        <f t="shared" si="18"/>
        <v>488</v>
      </c>
      <c r="Q209" s="4">
        <f t="shared" si="18"/>
        <v>311</v>
      </c>
      <c r="R209" s="4">
        <f t="shared" si="18"/>
        <v>909</v>
      </c>
      <c r="S209" s="4">
        <f t="shared" si="18"/>
        <v>0</v>
      </c>
      <c r="T209" s="4">
        <f t="shared" si="19"/>
        <v>2.1046640354402246</v>
      </c>
    </row>
    <row r="210" spans="1:20" x14ac:dyDescent="0.25">
      <c r="A210" s="2">
        <v>45306</v>
      </c>
      <c r="B210" s="8">
        <v>523</v>
      </c>
      <c r="C210" s="8">
        <v>347</v>
      </c>
      <c r="D210" s="8">
        <v>904</v>
      </c>
      <c r="E210" s="8">
        <v>0</v>
      </c>
      <c r="F210" s="8">
        <v>2450155</v>
      </c>
      <c r="G210" s="8">
        <v>1993320</v>
      </c>
      <c r="H210" s="8">
        <v>2168000</v>
      </c>
      <c r="I210" s="8">
        <v>110</v>
      </c>
      <c r="K210" s="6">
        <f t="shared" si="16"/>
        <v>45306</v>
      </c>
      <c r="L210" s="4">
        <f t="shared" si="17"/>
        <v>1109.9705936971334</v>
      </c>
      <c r="M210" s="4">
        <f t="shared" si="17"/>
        <v>905.22344631067767</v>
      </c>
      <c r="N210" s="4">
        <f t="shared" si="17"/>
        <v>2168.2656826568264</v>
      </c>
      <c r="O210" s="4">
        <f t="shared" si="17"/>
        <v>0</v>
      </c>
      <c r="P210" s="4">
        <f t="shared" si="18"/>
        <v>523</v>
      </c>
      <c r="Q210" s="4">
        <f t="shared" si="18"/>
        <v>347</v>
      </c>
      <c r="R210" s="4">
        <f t="shared" si="18"/>
        <v>904</v>
      </c>
      <c r="S210" s="4">
        <f t="shared" si="18"/>
        <v>0</v>
      </c>
      <c r="T210" s="4">
        <f t="shared" si="19"/>
        <v>1.9534442578651408</v>
      </c>
    </row>
    <row r="211" spans="1:20" x14ac:dyDescent="0.25">
      <c r="A211" s="2">
        <v>45313</v>
      </c>
      <c r="B211" s="8">
        <v>528</v>
      </c>
      <c r="C211" s="8">
        <v>360</v>
      </c>
      <c r="D211" s="8">
        <v>949</v>
      </c>
      <c r="E211" s="8">
        <v>0</v>
      </c>
      <c r="F211" s="8">
        <v>2449632</v>
      </c>
      <c r="G211" s="8">
        <v>1992973</v>
      </c>
      <c r="H211" s="8">
        <v>2167096</v>
      </c>
      <c r="I211" s="8">
        <v>110</v>
      </c>
      <c r="K211" s="6">
        <f t="shared" si="16"/>
        <v>45313</v>
      </c>
      <c r="L211" s="4">
        <f t="shared" si="17"/>
        <v>1120.8214131755301</v>
      </c>
      <c r="M211" s="4">
        <f t="shared" si="17"/>
        <v>939.30023136289367</v>
      </c>
      <c r="N211" s="4">
        <f t="shared" si="17"/>
        <v>2277.1487742121253</v>
      </c>
      <c r="O211" s="4">
        <f t="shared" si="17"/>
        <v>0</v>
      </c>
      <c r="P211" s="4">
        <f t="shared" si="18"/>
        <v>528</v>
      </c>
      <c r="Q211" s="4">
        <f t="shared" si="18"/>
        <v>360</v>
      </c>
      <c r="R211" s="4">
        <f t="shared" si="18"/>
        <v>949</v>
      </c>
      <c r="S211" s="4">
        <f t="shared" si="18"/>
        <v>0</v>
      </c>
      <c r="T211" s="4">
        <f t="shared" si="19"/>
        <v>2.031678505998979</v>
      </c>
    </row>
    <row r="212" spans="1:20" x14ac:dyDescent="0.25">
      <c r="A212" s="2">
        <v>45320</v>
      </c>
      <c r="B212" s="8">
        <v>511</v>
      </c>
      <c r="C212" s="8">
        <v>340</v>
      </c>
      <c r="D212" s="8">
        <v>938</v>
      </c>
      <c r="E212" s="8">
        <v>0</v>
      </c>
      <c r="F212" s="8">
        <v>2449104</v>
      </c>
      <c r="G212" s="8">
        <v>1992613</v>
      </c>
      <c r="H212" s="8">
        <v>2166147</v>
      </c>
      <c r="I212" s="8">
        <v>110</v>
      </c>
      <c r="K212" s="6">
        <f t="shared" si="16"/>
        <v>45320</v>
      </c>
      <c r="L212" s="4">
        <f t="shared" si="17"/>
        <v>1084.9682169479124</v>
      </c>
      <c r="M212" s="4">
        <f t="shared" si="17"/>
        <v>887.27715818375168</v>
      </c>
      <c r="N212" s="4">
        <f t="shared" si="17"/>
        <v>2251.7400711955374</v>
      </c>
      <c r="O212" s="4">
        <f t="shared" si="17"/>
        <v>0</v>
      </c>
      <c r="P212" s="4">
        <f t="shared" si="18"/>
        <v>511</v>
      </c>
      <c r="Q212" s="4">
        <f t="shared" si="18"/>
        <v>340</v>
      </c>
      <c r="R212" s="4">
        <f t="shared" si="18"/>
        <v>938</v>
      </c>
      <c r="S212" s="4">
        <f t="shared" si="18"/>
        <v>0</v>
      </c>
      <c r="T212" s="4">
        <f t="shared" si="19"/>
        <v>2.0753972660414255</v>
      </c>
    </row>
    <row r="213" spans="1:20" x14ac:dyDescent="0.25">
      <c r="A213" s="2">
        <v>45327</v>
      </c>
      <c r="B213" s="8">
        <v>553</v>
      </c>
      <c r="C213" s="8">
        <v>382</v>
      </c>
      <c r="D213" s="8">
        <v>1061</v>
      </c>
      <c r="E213" s="8">
        <v>1</v>
      </c>
      <c r="F213" s="8">
        <v>2448593</v>
      </c>
      <c r="G213" s="8">
        <v>1992273</v>
      </c>
      <c r="H213" s="8">
        <v>2165209</v>
      </c>
      <c r="I213" s="8">
        <v>110</v>
      </c>
      <c r="K213" s="6">
        <f t="shared" si="16"/>
        <v>45327</v>
      </c>
      <c r="L213" s="4">
        <f t="shared" si="17"/>
        <v>1174.3887203794179</v>
      </c>
      <c r="M213" s="4">
        <f t="shared" si="17"/>
        <v>997.05211083019242</v>
      </c>
      <c r="N213" s="4">
        <f t="shared" si="17"/>
        <v>2548.1142928927416</v>
      </c>
      <c r="O213" s="4">
        <f t="shared" si="17"/>
        <v>47272.727272727272</v>
      </c>
      <c r="P213" s="4">
        <f t="shared" si="18"/>
        <v>553</v>
      </c>
      <c r="Q213" s="4">
        <f t="shared" si="18"/>
        <v>382</v>
      </c>
      <c r="R213" s="4">
        <f t="shared" si="18"/>
        <v>1061</v>
      </c>
      <c r="S213" s="4">
        <f t="shared" si="18"/>
        <v>1</v>
      </c>
      <c r="T213" s="4">
        <f t="shared" si="19"/>
        <v>2.1697366882657936</v>
      </c>
    </row>
    <row r="214" spans="1:20" x14ac:dyDescent="0.25">
      <c r="A214" s="2">
        <v>45334</v>
      </c>
      <c r="B214" s="8">
        <v>479</v>
      </c>
      <c r="C214" s="8">
        <v>311</v>
      </c>
      <c r="D214" s="8">
        <v>916</v>
      </c>
      <c r="E214" s="8">
        <v>0</v>
      </c>
      <c r="F214" s="8">
        <v>2448040</v>
      </c>
      <c r="G214" s="8">
        <v>1991891</v>
      </c>
      <c r="H214" s="8">
        <v>2164148</v>
      </c>
      <c r="I214" s="8">
        <v>109</v>
      </c>
      <c r="K214" s="6">
        <f t="shared" si="16"/>
        <v>45334</v>
      </c>
      <c r="L214" s="4">
        <f t="shared" si="17"/>
        <v>1017.4670348523717</v>
      </c>
      <c r="M214" s="4">
        <f t="shared" si="17"/>
        <v>811.891815365399</v>
      </c>
      <c r="N214" s="4">
        <f t="shared" si="17"/>
        <v>2200.9585296384535</v>
      </c>
      <c r="O214" s="4">
        <f t="shared" si="17"/>
        <v>0</v>
      </c>
      <c r="P214" s="4">
        <f t="shared" si="18"/>
        <v>479</v>
      </c>
      <c r="Q214" s="4">
        <f t="shared" si="18"/>
        <v>311</v>
      </c>
      <c r="R214" s="4">
        <f t="shared" si="18"/>
        <v>916</v>
      </c>
      <c r="S214" s="4">
        <f t="shared" si="18"/>
        <v>0</v>
      </c>
      <c r="T214" s="4">
        <f t="shared" si="19"/>
        <v>2.1631742889417533</v>
      </c>
    </row>
    <row r="215" spans="1:20" x14ac:dyDescent="0.25">
      <c r="A215" s="2">
        <v>45341</v>
      </c>
      <c r="B215" s="8">
        <v>456</v>
      </c>
      <c r="C215" s="8">
        <v>363</v>
      </c>
      <c r="D215" s="8">
        <v>866</v>
      </c>
      <c r="E215" s="8">
        <v>0</v>
      </c>
      <c r="F215" s="8">
        <v>2447561</v>
      </c>
      <c r="G215" s="8">
        <v>1991580</v>
      </c>
      <c r="H215" s="8">
        <v>2163232</v>
      </c>
      <c r="I215" s="8">
        <v>109</v>
      </c>
      <c r="K215" s="6">
        <f t="shared" si="16"/>
        <v>45341</v>
      </c>
      <c r="L215" s="4">
        <f t="shared" si="17"/>
        <v>968.80118616042671</v>
      </c>
      <c r="M215" s="4">
        <f t="shared" si="17"/>
        <v>947.79019672822585</v>
      </c>
      <c r="N215" s="4">
        <f t="shared" si="17"/>
        <v>2081.6999748524431</v>
      </c>
      <c r="O215" s="4">
        <f t="shared" si="17"/>
        <v>0</v>
      </c>
      <c r="P215" s="4">
        <f t="shared" si="18"/>
        <v>456</v>
      </c>
      <c r="Q215" s="4">
        <f t="shared" si="18"/>
        <v>363</v>
      </c>
      <c r="R215" s="4">
        <f t="shared" si="18"/>
        <v>866</v>
      </c>
      <c r="S215" s="4">
        <f t="shared" si="18"/>
        <v>0</v>
      </c>
      <c r="T215" s="4">
        <f t="shared" si="19"/>
        <v>2.1487380533695259</v>
      </c>
    </row>
    <row r="216" spans="1:20" x14ac:dyDescent="0.25">
      <c r="A216" s="2">
        <v>45348</v>
      </c>
      <c r="B216" s="8">
        <v>425</v>
      </c>
      <c r="C216" s="8">
        <v>313</v>
      </c>
      <c r="D216" s="8">
        <v>845</v>
      </c>
      <c r="E216" s="8">
        <v>0</v>
      </c>
      <c r="F216" s="8">
        <v>2447105</v>
      </c>
      <c r="G216" s="8">
        <v>1991217</v>
      </c>
      <c r="H216" s="8">
        <v>2162366</v>
      </c>
      <c r="I216" s="8">
        <v>109</v>
      </c>
      <c r="K216" s="6">
        <f t="shared" si="16"/>
        <v>45348</v>
      </c>
      <c r="L216" s="4">
        <f t="shared" si="17"/>
        <v>903.10795817915448</v>
      </c>
      <c r="M216" s="4">
        <f t="shared" si="17"/>
        <v>817.38956628031997</v>
      </c>
      <c r="N216" s="4">
        <f t="shared" si="17"/>
        <v>2032.0334300483823</v>
      </c>
      <c r="O216" s="4">
        <f t="shared" si="17"/>
        <v>0</v>
      </c>
      <c r="P216" s="4">
        <f t="shared" si="18"/>
        <v>425</v>
      </c>
      <c r="Q216" s="4">
        <f t="shared" si="18"/>
        <v>313</v>
      </c>
      <c r="R216" s="4">
        <f t="shared" si="18"/>
        <v>845</v>
      </c>
      <c r="S216" s="4">
        <f t="shared" si="18"/>
        <v>0</v>
      </c>
      <c r="T216" s="4">
        <f t="shared" si="19"/>
        <v>2.2500448718726456</v>
      </c>
    </row>
    <row r="217" spans="1:20" x14ac:dyDescent="0.25">
      <c r="A217" s="2">
        <v>45355</v>
      </c>
      <c r="B217" s="8">
        <v>468</v>
      </c>
      <c r="C217" s="8">
        <v>268</v>
      </c>
      <c r="D217" s="8">
        <v>837</v>
      </c>
      <c r="E217" s="8">
        <v>0</v>
      </c>
      <c r="F217" s="8">
        <v>2446680</v>
      </c>
      <c r="G217" s="8">
        <v>1990904</v>
      </c>
      <c r="H217" s="8">
        <v>2161521</v>
      </c>
      <c r="I217" s="8">
        <v>109</v>
      </c>
      <c r="K217" s="6">
        <f t="shared" si="16"/>
        <v>45355</v>
      </c>
      <c r="L217" s="4">
        <f t="shared" si="17"/>
        <v>994.65398008730199</v>
      </c>
      <c r="M217" s="4">
        <f t="shared" si="17"/>
        <v>699.98352507202765</v>
      </c>
      <c r="N217" s="4">
        <f t="shared" si="17"/>
        <v>2013.5821026027504</v>
      </c>
      <c r="O217" s="4">
        <f t="shared" si="17"/>
        <v>0</v>
      </c>
      <c r="P217" s="4">
        <f t="shared" si="18"/>
        <v>468</v>
      </c>
      <c r="Q217" s="4">
        <f t="shared" si="18"/>
        <v>268</v>
      </c>
      <c r="R217" s="4">
        <f t="shared" si="18"/>
        <v>837</v>
      </c>
      <c r="S217" s="4">
        <f t="shared" si="18"/>
        <v>0</v>
      </c>
      <c r="T217" s="4">
        <f t="shared" si="19"/>
        <v>2.0244046099589488</v>
      </c>
    </row>
    <row r="218" spans="1:20" x14ac:dyDescent="0.25">
      <c r="A218" s="2">
        <v>45362</v>
      </c>
      <c r="B218" s="8">
        <v>442</v>
      </c>
      <c r="C218" s="8">
        <v>270</v>
      </c>
      <c r="D218" s="8">
        <v>853</v>
      </c>
      <c r="E218" s="8">
        <v>0</v>
      </c>
      <c r="F218" s="8">
        <v>2446212</v>
      </c>
      <c r="G218" s="8">
        <v>1990636</v>
      </c>
      <c r="H218" s="8">
        <v>2160684</v>
      </c>
      <c r="I218" s="8">
        <v>109</v>
      </c>
      <c r="K218" s="6">
        <f t="shared" si="16"/>
        <v>45362</v>
      </c>
      <c r="L218" s="4">
        <f t="shared" si="17"/>
        <v>939.57514720719223</v>
      </c>
      <c r="M218" s="4">
        <f t="shared" si="17"/>
        <v>705.30222501753201</v>
      </c>
      <c r="N218" s="4">
        <f t="shared" si="17"/>
        <v>2052.8684435114064</v>
      </c>
      <c r="O218" s="4">
        <f t="shared" si="17"/>
        <v>0</v>
      </c>
      <c r="P218" s="4">
        <f t="shared" si="18"/>
        <v>442</v>
      </c>
      <c r="Q218" s="4">
        <f t="shared" si="18"/>
        <v>270</v>
      </c>
      <c r="R218" s="4">
        <f t="shared" si="18"/>
        <v>853</v>
      </c>
      <c r="S218" s="4">
        <f t="shared" si="18"/>
        <v>0</v>
      </c>
      <c r="T218" s="4">
        <f t="shared" si="19"/>
        <v>2.1848901065693198</v>
      </c>
    </row>
    <row r="219" spans="1:20" x14ac:dyDescent="0.25">
      <c r="A219" s="2">
        <v>45369</v>
      </c>
      <c r="B219" s="8">
        <v>431</v>
      </c>
      <c r="C219" s="8">
        <v>295</v>
      </c>
      <c r="D219" s="8">
        <v>783</v>
      </c>
      <c r="E219" s="8">
        <v>0</v>
      </c>
      <c r="F219" s="8">
        <v>2445770</v>
      </c>
      <c r="G219" s="8">
        <v>1990366</v>
      </c>
      <c r="H219" s="8">
        <v>2159831</v>
      </c>
      <c r="I219" s="8">
        <v>109</v>
      </c>
      <c r="K219" s="6">
        <f t="shared" si="16"/>
        <v>45369</v>
      </c>
      <c r="L219" s="4">
        <f t="shared" si="17"/>
        <v>916.35762970352903</v>
      </c>
      <c r="M219" s="4">
        <f t="shared" si="17"/>
        <v>770.71252221953159</v>
      </c>
      <c r="N219" s="4">
        <f t="shared" si="17"/>
        <v>1885.1474953364409</v>
      </c>
      <c r="O219" s="4">
        <f t="shared" si="17"/>
        <v>0</v>
      </c>
      <c r="P219" s="4">
        <f t="shared" si="18"/>
        <v>431</v>
      </c>
      <c r="Q219" s="4">
        <f t="shared" si="18"/>
        <v>295</v>
      </c>
      <c r="R219" s="4">
        <f t="shared" si="18"/>
        <v>783</v>
      </c>
      <c r="S219" s="4">
        <f t="shared" si="18"/>
        <v>0</v>
      </c>
      <c r="T219" s="4">
        <f t="shared" si="19"/>
        <v>2.0572180928382147</v>
      </c>
    </row>
    <row r="220" spans="1:20" x14ac:dyDescent="0.25">
      <c r="A220" s="2">
        <v>45376</v>
      </c>
      <c r="B220" s="8">
        <v>429</v>
      </c>
      <c r="C220" s="8">
        <v>319</v>
      </c>
      <c r="D220" s="8">
        <v>839</v>
      </c>
      <c r="E220" s="8">
        <v>0</v>
      </c>
      <c r="F220" s="8">
        <v>2445339</v>
      </c>
      <c r="G220" s="8">
        <v>1990071</v>
      </c>
      <c r="H220" s="8">
        <v>2159048</v>
      </c>
      <c r="I220" s="8">
        <v>109</v>
      </c>
      <c r="K220" s="6">
        <f t="shared" si="16"/>
        <v>45376</v>
      </c>
      <c r="L220" s="4">
        <f t="shared" si="17"/>
        <v>912.26615205499127</v>
      </c>
      <c r="M220" s="4">
        <f t="shared" si="17"/>
        <v>833.53809989693843</v>
      </c>
      <c r="N220" s="4">
        <f t="shared" si="17"/>
        <v>2020.7054220193345</v>
      </c>
      <c r="O220" s="4">
        <f t="shared" si="17"/>
        <v>0</v>
      </c>
      <c r="P220" s="4">
        <f t="shared" si="18"/>
        <v>429</v>
      </c>
      <c r="Q220" s="4">
        <f t="shared" si="18"/>
        <v>319</v>
      </c>
      <c r="R220" s="4">
        <f t="shared" si="18"/>
        <v>839</v>
      </c>
      <c r="S220" s="4">
        <f t="shared" si="18"/>
        <v>0</v>
      </c>
      <c r="T220" s="4">
        <f t="shared" si="19"/>
        <v>2.2150393473082914</v>
      </c>
    </row>
    <row r="221" spans="1:20" x14ac:dyDescent="0.25">
      <c r="A221" s="2">
        <v>45383</v>
      </c>
      <c r="B221" s="8">
        <v>418</v>
      </c>
      <c r="C221" s="8">
        <v>289</v>
      </c>
      <c r="D221" s="8">
        <v>867</v>
      </c>
      <c r="E221" s="8">
        <v>0</v>
      </c>
      <c r="F221" s="8">
        <v>2444910</v>
      </c>
      <c r="G221" s="8">
        <v>1989752</v>
      </c>
      <c r="H221" s="8">
        <v>2158209</v>
      </c>
      <c r="I221" s="8">
        <v>109</v>
      </c>
      <c r="K221" s="6">
        <f t="shared" si="16"/>
        <v>45383</v>
      </c>
      <c r="L221" s="4">
        <f t="shared" si="17"/>
        <v>889.03068006593298</v>
      </c>
      <c r="M221" s="4">
        <f t="shared" si="17"/>
        <v>755.27000349792331</v>
      </c>
      <c r="N221" s="4">
        <f t="shared" si="17"/>
        <v>2088.9543135071722</v>
      </c>
      <c r="O221" s="4">
        <f t="shared" si="17"/>
        <v>0</v>
      </c>
      <c r="P221" s="4">
        <f t="shared" si="18"/>
        <v>418</v>
      </c>
      <c r="Q221" s="4">
        <f t="shared" si="18"/>
        <v>289</v>
      </c>
      <c r="R221" s="4">
        <f t="shared" si="18"/>
        <v>867</v>
      </c>
      <c r="S221" s="4">
        <f t="shared" si="18"/>
        <v>0</v>
      </c>
      <c r="T221" s="4">
        <f t="shared" si="19"/>
        <v>2.349698790318743</v>
      </c>
    </row>
    <row r="222" spans="1:20" x14ac:dyDescent="0.25">
      <c r="A222" s="2">
        <v>45390</v>
      </c>
      <c r="B222" s="8">
        <v>443</v>
      </c>
      <c r="C222" s="8">
        <v>275</v>
      </c>
      <c r="D222" s="8">
        <v>761</v>
      </c>
      <c r="E222" s="8">
        <v>0</v>
      </c>
      <c r="F222" s="8">
        <v>2444492</v>
      </c>
      <c r="G222" s="8">
        <v>1989463</v>
      </c>
      <c r="H222" s="8">
        <v>2157342</v>
      </c>
      <c r="I222" s="8">
        <v>109</v>
      </c>
      <c r="K222" s="6">
        <f t="shared" si="16"/>
        <v>45390</v>
      </c>
      <c r="L222" s="4">
        <f t="shared" si="17"/>
        <v>942.36348492856598</v>
      </c>
      <c r="M222" s="4">
        <f t="shared" si="17"/>
        <v>718.78692893509458</v>
      </c>
      <c r="N222" s="4">
        <f t="shared" si="17"/>
        <v>1834.2942380021341</v>
      </c>
      <c r="O222" s="4">
        <f t="shared" si="17"/>
        <v>0</v>
      </c>
      <c r="P222" s="4">
        <f t="shared" si="18"/>
        <v>443</v>
      </c>
      <c r="Q222" s="4">
        <f t="shared" si="18"/>
        <v>275</v>
      </c>
      <c r="R222" s="4">
        <f t="shared" si="18"/>
        <v>761</v>
      </c>
      <c r="S222" s="4">
        <f t="shared" si="18"/>
        <v>0</v>
      </c>
      <c r="T222" s="4">
        <f t="shared" si="19"/>
        <v>1.9464827185458902</v>
      </c>
    </row>
    <row r="223" spans="1:20" x14ac:dyDescent="0.25">
      <c r="A223" s="2">
        <v>45397</v>
      </c>
      <c r="B223" s="8">
        <v>454</v>
      </c>
      <c r="C223" s="8">
        <v>264</v>
      </c>
      <c r="D223" s="8">
        <v>787</v>
      </c>
      <c r="E223" s="8">
        <v>0</v>
      </c>
      <c r="F223" s="8">
        <v>2444049</v>
      </c>
      <c r="G223" s="8">
        <v>1989188</v>
      </c>
      <c r="H223" s="8">
        <v>2156581</v>
      </c>
      <c r="I223" s="8">
        <v>109</v>
      </c>
      <c r="K223" s="6">
        <f t="shared" si="16"/>
        <v>45397</v>
      </c>
      <c r="L223" s="4">
        <f t="shared" si="17"/>
        <v>965.93808061949653</v>
      </c>
      <c r="M223" s="4">
        <f t="shared" si="17"/>
        <v>690.1308473608326</v>
      </c>
      <c r="N223" s="4">
        <f t="shared" si="17"/>
        <v>1897.6333372129311</v>
      </c>
      <c r="O223" s="4">
        <f t="shared" si="17"/>
        <v>0</v>
      </c>
      <c r="P223" s="4">
        <f t="shared" si="18"/>
        <v>454</v>
      </c>
      <c r="Q223" s="4">
        <f t="shared" si="18"/>
        <v>264</v>
      </c>
      <c r="R223" s="4">
        <f t="shared" si="18"/>
        <v>787</v>
      </c>
      <c r="S223" s="4">
        <f t="shared" si="18"/>
        <v>0</v>
      </c>
      <c r="T223" s="4">
        <f t="shared" si="19"/>
        <v>1.964549669680586</v>
      </c>
    </row>
    <row r="224" spans="1:20" x14ac:dyDescent="0.25">
      <c r="A224" s="2">
        <v>45404</v>
      </c>
      <c r="B224" s="8">
        <v>381</v>
      </c>
      <c r="C224" s="8">
        <v>278</v>
      </c>
      <c r="D224" s="8">
        <v>768</v>
      </c>
      <c r="E224" s="8">
        <v>0</v>
      </c>
      <c r="F224" s="8">
        <v>2443595</v>
      </c>
      <c r="G224" s="8">
        <v>1988924</v>
      </c>
      <c r="H224" s="8">
        <v>2155794</v>
      </c>
      <c r="I224" s="8">
        <v>109</v>
      </c>
      <c r="K224" s="6">
        <f t="shared" si="16"/>
        <v>45404</v>
      </c>
      <c r="L224" s="4">
        <f t="shared" si="17"/>
        <v>810.77265258768341</v>
      </c>
      <c r="M224" s="4">
        <f t="shared" si="17"/>
        <v>726.82515772347256</v>
      </c>
      <c r="N224" s="4">
        <f t="shared" si="17"/>
        <v>1852.4961104817994</v>
      </c>
      <c r="O224" s="4">
        <f t="shared" si="17"/>
        <v>0</v>
      </c>
      <c r="P224" s="4">
        <f t="shared" si="18"/>
        <v>381</v>
      </c>
      <c r="Q224" s="4">
        <f t="shared" si="18"/>
        <v>278</v>
      </c>
      <c r="R224" s="4">
        <f t="shared" si="18"/>
        <v>768</v>
      </c>
      <c r="S224" s="4">
        <f t="shared" si="18"/>
        <v>0</v>
      </c>
      <c r="T224" s="4">
        <f t="shared" si="19"/>
        <v>2.2848527322293419</v>
      </c>
    </row>
    <row r="225" spans="1:20" x14ac:dyDescent="0.25">
      <c r="A225" s="2">
        <v>45411</v>
      </c>
      <c r="B225" s="8">
        <v>386</v>
      </c>
      <c r="C225" s="8">
        <v>284</v>
      </c>
      <c r="D225" s="8">
        <v>801</v>
      </c>
      <c r="E225" s="8">
        <v>0</v>
      </c>
      <c r="F225" s="8">
        <v>2443214</v>
      </c>
      <c r="G225" s="8">
        <v>1988646</v>
      </c>
      <c r="H225" s="8">
        <v>2155026</v>
      </c>
      <c r="I225" s="8">
        <v>109</v>
      </c>
      <c r="K225" s="6">
        <f t="shared" si="16"/>
        <v>45411</v>
      </c>
      <c r="L225" s="4">
        <f t="shared" si="17"/>
        <v>821.54080649505124</v>
      </c>
      <c r="M225" s="4">
        <f t="shared" si="17"/>
        <v>742.61583006729199</v>
      </c>
      <c r="N225" s="4">
        <f t="shared" si="17"/>
        <v>1932.7841056209993</v>
      </c>
      <c r="O225" s="4">
        <f t="shared" si="17"/>
        <v>0</v>
      </c>
      <c r="P225" s="4">
        <f t="shared" si="18"/>
        <v>386</v>
      </c>
      <c r="Q225" s="4">
        <f t="shared" si="18"/>
        <v>284</v>
      </c>
      <c r="R225" s="4">
        <f t="shared" si="18"/>
        <v>801</v>
      </c>
      <c r="S225" s="4">
        <f t="shared" si="18"/>
        <v>0</v>
      </c>
      <c r="T225" s="4">
        <f t="shared" si="19"/>
        <v>2.3526331137060104</v>
      </c>
    </row>
    <row r="226" spans="1:20" x14ac:dyDescent="0.25">
      <c r="A226" s="3" t="s">
        <v>1</v>
      </c>
      <c r="B226" s="8">
        <v>177906</v>
      </c>
      <c r="C226" s="8">
        <v>49337</v>
      </c>
      <c r="D226" s="8">
        <v>126746</v>
      </c>
      <c r="E226" s="8">
        <v>15</v>
      </c>
      <c r="F226" s="8">
        <v>808951422</v>
      </c>
      <c r="G226" s="8">
        <v>321333053</v>
      </c>
      <c r="H226" s="8">
        <v>345570925</v>
      </c>
      <c r="I226" s="8">
        <v>1830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10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 s="8">
        <v>407</v>
      </c>
      <c r="C8" s="8">
        <v>0</v>
      </c>
      <c r="D8" s="8">
        <v>0</v>
      </c>
      <c r="E8" s="8">
        <v>0</v>
      </c>
      <c r="F8" s="8">
        <v>290216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729.2491841429996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0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512</v>
      </c>
      <c r="X8">
        <f>D75</f>
        <v>303</v>
      </c>
    </row>
    <row r="9" spans="1:25" x14ac:dyDescent="0.25">
      <c r="A9" s="2">
        <v>43899</v>
      </c>
      <c r="B9" s="8">
        <v>380</v>
      </c>
      <c r="C9" s="8">
        <v>0</v>
      </c>
      <c r="D9" s="8">
        <v>0</v>
      </c>
      <c r="E9" s="8">
        <v>0</v>
      </c>
      <c r="F9" s="8">
        <v>2901756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680.966973101804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955</v>
      </c>
      <c r="X9">
        <f>D76+X8</f>
        <v>642</v>
      </c>
    </row>
    <row r="10" spans="1:25" x14ac:dyDescent="0.25">
      <c r="A10" s="2">
        <v>43906</v>
      </c>
      <c r="B10" s="8">
        <v>359</v>
      </c>
      <c r="C10" s="8">
        <v>0</v>
      </c>
      <c r="D10" s="8">
        <v>0</v>
      </c>
      <c r="E10" s="8">
        <v>0</v>
      </c>
      <c r="F10" s="8">
        <v>2901376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643.4188467816649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5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377</v>
      </c>
      <c r="X10">
        <f t="shared" ref="X10:X73" si="8">D77+X9</f>
        <v>961</v>
      </c>
    </row>
    <row r="11" spans="1:25" x14ac:dyDescent="0.25">
      <c r="A11" s="2">
        <v>43913</v>
      </c>
      <c r="B11" s="8">
        <v>446</v>
      </c>
      <c r="C11" s="8">
        <v>0</v>
      </c>
      <c r="D11" s="8">
        <v>0</v>
      </c>
      <c r="E11" s="8">
        <v>0</v>
      </c>
      <c r="F11" s="8">
        <v>2901017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799.4437812670522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4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821</v>
      </c>
      <c r="X11">
        <f t="shared" si="8"/>
        <v>1277</v>
      </c>
    </row>
    <row r="12" spans="1:25" x14ac:dyDescent="0.25">
      <c r="A12" s="2">
        <v>43920</v>
      </c>
      <c r="B12" s="8">
        <v>512</v>
      </c>
      <c r="C12" s="8">
        <v>0</v>
      </c>
      <c r="D12" s="8">
        <v>0</v>
      </c>
      <c r="E12" s="8">
        <v>0</v>
      </c>
      <c r="F12" s="8">
        <v>2900571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917.8882364886086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1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25</v>
      </c>
      <c r="X12">
        <f t="shared" si="8"/>
        <v>1690</v>
      </c>
    </row>
    <row r="13" spans="1:25" x14ac:dyDescent="0.25">
      <c r="A13" s="2">
        <v>43927</v>
      </c>
      <c r="B13" s="8">
        <v>557</v>
      </c>
      <c r="C13" s="8">
        <v>0</v>
      </c>
      <c r="D13" s="8">
        <v>0</v>
      </c>
      <c r="E13" s="8">
        <v>0</v>
      </c>
      <c r="F13" s="8">
        <v>2900059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998.7383015311066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5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62</v>
      </c>
      <c r="X13">
        <f t="shared" si="8"/>
        <v>2072</v>
      </c>
    </row>
    <row r="14" spans="1:25" x14ac:dyDescent="0.25">
      <c r="A14" s="2">
        <v>43934</v>
      </c>
      <c r="B14" s="8">
        <v>551</v>
      </c>
      <c r="C14" s="8">
        <v>0</v>
      </c>
      <c r="D14" s="8">
        <v>0</v>
      </c>
      <c r="E14" s="8">
        <v>0</v>
      </c>
      <c r="F14" s="8">
        <v>2899502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88.169692588589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5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80</v>
      </c>
      <c r="X14">
        <f t="shared" si="8"/>
        <v>2529</v>
      </c>
    </row>
    <row r="15" spans="1:25" x14ac:dyDescent="0.25">
      <c r="A15" s="2">
        <v>43941</v>
      </c>
      <c r="B15" s="8">
        <v>554</v>
      </c>
      <c r="C15" s="8">
        <v>0</v>
      </c>
      <c r="D15" s="8">
        <v>0</v>
      </c>
      <c r="E15" s="8">
        <v>0</v>
      </c>
      <c r="F15" s="8">
        <v>2898951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993.738769644605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5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46</v>
      </c>
      <c r="X15">
        <f t="shared" si="8"/>
        <v>2969</v>
      </c>
    </row>
    <row r="16" spans="1:25" x14ac:dyDescent="0.25">
      <c r="A16" s="2">
        <v>43948</v>
      </c>
      <c r="B16" s="8">
        <v>625</v>
      </c>
      <c r="C16" s="8">
        <v>0</v>
      </c>
      <c r="D16" s="8">
        <v>0</v>
      </c>
      <c r="E16" s="8">
        <v>0</v>
      </c>
      <c r="F16" s="8">
        <v>2898397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121.309468647669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2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65</v>
      </c>
      <c r="X16">
        <f t="shared" si="8"/>
        <v>3421</v>
      </c>
    </row>
    <row r="17" spans="1:24" x14ac:dyDescent="0.25">
      <c r="A17" s="2">
        <v>43955</v>
      </c>
      <c r="B17" s="8">
        <v>613</v>
      </c>
      <c r="C17" s="8">
        <v>0</v>
      </c>
      <c r="D17" s="8">
        <v>0</v>
      </c>
      <c r="E17" s="8">
        <v>0</v>
      </c>
      <c r="F17" s="8">
        <v>2897772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100.017530709800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1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260</v>
      </c>
      <c r="X17">
        <f t="shared" si="8"/>
        <v>3840</v>
      </c>
    </row>
    <row r="18" spans="1:24" x14ac:dyDescent="0.25">
      <c r="A18" s="2">
        <v>43962</v>
      </c>
      <c r="B18" s="8">
        <v>605</v>
      </c>
      <c r="C18" s="8">
        <v>0</v>
      </c>
      <c r="D18" s="8">
        <v>0</v>
      </c>
      <c r="E18" s="8">
        <v>0</v>
      </c>
      <c r="F18" s="8">
        <v>2897159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85.89138531920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0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0</v>
      </c>
      <c r="X18">
        <f t="shared" si="8"/>
        <v>4258</v>
      </c>
    </row>
    <row r="19" spans="1:24" x14ac:dyDescent="0.25">
      <c r="A19" s="2">
        <v>43969</v>
      </c>
      <c r="B19" s="8">
        <v>577</v>
      </c>
      <c r="C19" s="8">
        <v>0</v>
      </c>
      <c r="D19" s="8">
        <v>0</v>
      </c>
      <c r="E19" s="8">
        <v>0</v>
      </c>
      <c r="F19" s="8">
        <v>28965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35.851567069006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7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012</v>
      </c>
      <c r="X19">
        <f t="shared" si="8"/>
        <v>4696</v>
      </c>
    </row>
    <row r="20" spans="1:24" x14ac:dyDescent="0.25">
      <c r="A20" s="2">
        <v>43976</v>
      </c>
      <c r="B20" s="8">
        <v>611</v>
      </c>
      <c r="C20" s="8">
        <v>0</v>
      </c>
      <c r="D20" s="8">
        <v>0</v>
      </c>
      <c r="E20" s="8">
        <v>0</v>
      </c>
      <c r="F20" s="8">
        <v>2895977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97.108160734702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395</v>
      </c>
      <c r="X20">
        <f t="shared" si="8"/>
        <v>5157</v>
      </c>
    </row>
    <row r="21" spans="1:24" x14ac:dyDescent="0.25">
      <c r="A21" s="2">
        <v>43983</v>
      </c>
      <c r="B21" s="8">
        <v>655</v>
      </c>
      <c r="C21" s="8">
        <v>0</v>
      </c>
      <c r="D21" s="8">
        <v>0</v>
      </c>
      <c r="E21" s="8">
        <v>0</v>
      </c>
      <c r="F21" s="8">
        <v>2895366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1176.362504774871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5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803</v>
      </c>
      <c r="X21">
        <f t="shared" si="8"/>
        <v>5620</v>
      </c>
    </row>
    <row r="22" spans="1:24" x14ac:dyDescent="0.25">
      <c r="A22" s="2">
        <v>43990</v>
      </c>
      <c r="B22" s="8">
        <v>587</v>
      </c>
      <c r="C22" s="8">
        <v>0</v>
      </c>
      <c r="D22" s="8">
        <v>0</v>
      </c>
      <c r="E22" s="8">
        <v>0</v>
      </c>
      <c r="F22" s="8">
        <v>28947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1054.474868130186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8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200</v>
      </c>
      <c r="X22">
        <f t="shared" si="8"/>
        <v>6078</v>
      </c>
    </row>
    <row r="23" spans="1:24" x14ac:dyDescent="0.25">
      <c r="A23" s="2">
        <v>43997</v>
      </c>
      <c r="B23" s="8">
        <v>590</v>
      </c>
      <c r="C23" s="8">
        <v>0</v>
      </c>
      <c r="D23" s="8">
        <v>0</v>
      </c>
      <c r="E23" s="8">
        <v>0</v>
      </c>
      <c r="F23" s="8">
        <v>2894124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1060.078973810382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9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600</v>
      </c>
      <c r="X23">
        <f t="shared" si="8"/>
        <v>6530</v>
      </c>
    </row>
    <row r="24" spans="1:24" x14ac:dyDescent="0.25">
      <c r="A24" s="2">
        <v>44004</v>
      </c>
      <c r="B24" s="8">
        <v>637</v>
      </c>
      <c r="C24" s="8">
        <v>0</v>
      </c>
      <c r="D24" s="8">
        <v>0</v>
      </c>
      <c r="E24" s="8">
        <v>0</v>
      </c>
      <c r="F24" s="8">
        <v>289353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144.759315079760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63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975</v>
      </c>
      <c r="X24">
        <f t="shared" si="8"/>
        <v>7000</v>
      </c>
    </row>
    <row r="25" spans="1:24" x14ac:dyDescent="0.25">
      <c r="A25" s="2">
        <v>44011</v>
      </c>
      <c r="B25" s="8">
        <v>586</v>
      </c>
      <c r="C25" s="8">
        <v>0</v>
      </c>
      <c r="D25" s="8">
        <v>0</v>
      </c>
      <c r="E25" s="8">
        <v>0</v>
      </c>
      <c r="F25" s="8">
        <v>2892897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53.338573754959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8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411</v>
      </c>
      <c r="X25">
        <f t="shared" si="8"/>
        <v>7496</v>
      </c>
    </row>
    <row r="26" spans="1:24" x14ac:dyDescent="0.25">
      <c r="A26" s="2">
        <v>44018</v>
      </c>
      <c r="B26" s="8">
        <v>563</v>
      </c>
      <c r="C26" s="8">
        <v>0</v>
      </c>
      <c r="D26" s="8">
        <v>0</v>
      </c>
      <c r="E26" s="8">
        <v>0</v>
      </c>
      <c r="F26" s="8">
        <v>2892311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012.200970089316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854</v>
      </c>
      <c r="X26">
        <f t="shared" si="8"/>
        <v>8018</v>
      </c>
    </row>
    <row r="27" spans="1:24" x14ac:dyDescent="0.25">
      <c r="A27" s="2">
        <v>44025</v>
      </c>
      <c r="B27" s="8">
        <v>594</v>
      </c>
      <c r="C27" s="8">
        <v>0</v>
      </c>
      <c r="D27" s="8">
        <v>0</v>
      </c>
      <c r="E27" s="8">
        <v>0</v>
      </c>
      <c r="F27" s="8">
        <v>2891748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068.14286722079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376</v>
      </c>
      <c r="X27">
        <f t="shared" si="8"/>
        <v>8629</v>
      </c>
    </row>
    <row r="28" spans="1:24" x14ac:dyDescent="0.25">
      <c r="A28" s="2">
        <v>44032</v>
      </c>
      <c r="B28" s="8">
        <v>609</v>
      </c>
      <c r="C28" s="8">
        <v>0</v>
      </c>
      <c r="D28" s="8">
        <v>0</v>
      </c>
      <c r="E28" s="8">
        <v>0</v>
      </c>
      <c r="F28" s="8">
        <v>2891154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1095.34116826706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930</v>
      </c>
      <c r="X28">
        <f t="shared" si="8"/>
        <v>9205</v>
      </c>
    </row>
    <row r="29" spans="1:24" x14ac:dyDescent="0.25">
      <c r="A29" s="2">
        <v>44039</v>
      </c>
      <c r="B29" s="8">
        <v>682</v>
      </c>
      <c r="C29" s="8">
        <v>0</v>
      </c>
      <c r="D29" s="8">
        <v>0</v>
      </c>
      <c r="E29" s="8">
        <v>0</v>
      </c>
      <c r="F29" s="8">
        <v>2890545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1226.8966578966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8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55</v>
      </c>
      <c r="X29">
        <f t="shared" si="8"/>
        <v>9826</v>
      </c>
    </row>
    <row r="30" spans="1:24" x14ac:dyDescent="0.25">
      <c r="A30" s="2">
        <v>44046</v>
      </c>
      <c r="B30" s="8">
        <v>644</v>
      </c>
      <c r="C30" s="8">
        <v>0</v>
      </c>
      <c r="D30" s="8">
        <v>0</v>
      </c>
      <c r="E30" s="8">
        <v>0</v>
      </c>
      <c r="F30" s="8">
        <v>288986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1158.809258431974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64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313</v>
      </c>
      <c r="X30">
        <f t="shared" si="8"/>
        <v>10456</v>
      </c>
    </row>
    <row r="31" spans="1:24" x14ac:dyDescent="0.25">
      <c r="A31" s="2">
        <v>44053</v>
      </c>
      <c r="B31" s="8">
        <v>663</v>
      </c>
      <c r="C31" s="8">
        <v>0</v>
      </c>
      <c r="D31" s="8">
        <v>0</v>
      </c>
      <c r="E31" s="8">
        <v>0</v>
      </c>
      <c r="F31" s="8">
        <v>288921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193.2636466809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6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1067</v>
      </c>
      <c r="X31">
        <f t="shared" si="8"/>
        <v>11139</v>
      </c>
    </row>
    <row r="32" spans="1:24" x14ac:dyDescent="0.25">
      <c r="A32" s="2">
        <v>44060</v>
      </c>
      <c r="B32" s="8">
        <v>584</v>
      </c>
      <c r="C32" s="8">
        <v>0</v>
      </c>
      <c r="D32" s="8">
        <v>0</v>
      </c>
      <c r="E32" s="8">
        <v>0</v>
      </c>
      <c r="F32" s="8">
        <v>2888556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1051.321144544194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8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867</v>
      </c>
      <c r="X32">
        <f t="shared" si="8"/>
        <v>11881</v>
      </c>
    </row>
    <row r="33" spans="1:24" x14ac:dyDescent="0.25">
      <c r="A33" s="2">
        <v>44067</v>
      </c>
      <c r="B33" s="8">
        <v>598</v>
      </c>
      <c r="C33" s="8">
        <v>0</v>
      </c>
      <c r="D33" s="8">
        <v>0</v>
      </c>
      <c r="E33" s="8">
        <v>0</v>
      </c>
      <c r="F33" s="8">
        <v>2887972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1076.741741263419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662</v>
      </c>
      <c r="X33">
        <f t="shared" si="8"/>
        <v>12577</v>
      </c>
    </row>
    <row r="34" spans="1:24" x14ac:dyDescent="0.25">
      <c r="A34" s="2">
        <v>44074</v>
      </c>
      <c r="B34" s="8">
        <v>604</v>
      </c>
      <c r="C34" s="8">
        <v>0</v>
      </c>
      <c r="D34" s="8">
        <v>0</v>
      </c>
      <c r="E34" s="8">
        <v>0</v>
      </c>
      <c r="F34" s="8">
        <v>2887374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087.770410068110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3416</v>
      </c>
      <c r="X34">
        <f t="shared" si="8"/>
        <v>13243</v>
      </c>
    </row>
    <row r="35" spans="1:24" x14ac:dyDescent="0.25">
      <c r="A35" s="2">
        <v>44081</v>
      </c>
      <c r="B35" s="8">
        <v>658</v>
      </c>
      <c r="C35" s="8">
        <v>0</v>
      </c>
      <c r="D35" s="8">
        <v>0</v>
      </c>
      <c r="E35" s="8">
        <v>0</v>
      </c>
      <c r="F35" s="8">
        <v>2886770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185.269349480561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5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4125</v>
      </c>
      <c r="X35">
        <f t="shared" si="8"/>
        <v>13857</v>
      </c>
    </row>
    <row r="36" spans="1:24" x14ac:dyDescent="0.25">
      <c r="A36" s="2">
        <v>44088</v>
      </c>
      <c r="B36" s="8">
        <v>665</v>
      </c>
      <c r="C36" s="8">
        <v>0</v>
      </c>
      <c r="D36" s="8">
        <v>0</v>
      </c>
      <c r="E36" s="8">
        <v>0</v>
      </c>
      <c r="F36" s="8">
        <v>288611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198.151700280515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6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810</v>
      </c>
      <c r="X36">
        <f t="shared" si="8"/>
        <v>14425</v>
      </c>
    </row>
    <row r="37" spans="1:24" x14ac:dyDescent="0.25">
      <c r="A37" s="2">
        <v>44095</v>
      </c>
      <c r="B37" s="8">
        <v>738</v>
      </c>
      <c r="C37" s="8">
        <v>0</v>
      </c>
      <c r="D37" s="8">
        <v>0</v>
      </c>
      <c r="E37" s="8">
        <v>0</v>
      </c>
      <c r="F37" s="8">
        <v>2885447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1329.984574313789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7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5412</v>
      </c>
      <c r="X37">
        <f t="shared" si="8"/>
        <v>14971</v>
      </c>
    </row>
    <row r="38" spans="1:24" x14ac:dyDescent="0.25">
      <c r="A38" s="2">
        <v>44102</v>
      </c>
      <c r="B38" s="8">
        <v>809</v>
      </c>
      <c r="C38" s="8">
        <v>0</v>
      </c>
      <c r="D38" s="8">
        <v>0</v>
      </c>
      <c r="E38" s="8">
        <v>0</v>
      </c>
      <c r="F38" s="8">
        <v>2884709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458.310006312595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0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988</v>
      </c>
      <c r="X38">
        <f t="shared" si="8"/>
        <v>15526</v>
      </c>
    </row>
    <row r="39" spans="1:24" x14ac:dyDescent="0.25">
      <c r="A39" s="2">
        <v>44109</v>
      </c>
      <c r="B39" s="8">
        <v>951</v>
      </c>
      <c r="C39" s="8">
        <v>0</v>
      </c>
      <c r="D39" s="8">
        <v>0</v>
      </c>
      <c r="E39" s="8">
        <v>0</v>
      </c>
      <c r="F39" s="8">
        <v>2883900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714.761260792676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95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6483</v>
      </c>
      <c r="X39">
        <f t="shared" si="8"/>
        <v>16034</v>
      </c>
    </row>
    <row r="40" spans="1:24" x14ac:dyDescent="0.25">
      <c r="A40" s="2">
        <v>44116</v>
      </c>
      <c r="B40" s="8">
        <v>1049</v>
      </c>
      <c r="C40" s="8">
        <v>0</v>
      </c>
      <c r="D40" s="8">
        <v>0</v>
      </c>
      <c r="E40" s="8">
        <v>0</v>
      </c>
      <c r="F40" s="8">
        <v>28829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892.09035609023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4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963</v>
      </c>
      <c r="X40">
        <f t="shared" si="8"/>
        <v>16587</v>
      </c>
    </row>
    <row r="41" spans="1:24" x14ac:dyDescent="0.25">
      <c r="A41" s="2">
        <v>44123</v>
      </c>
      <c r="B41" s="8">
        <v>1333</v>
      </c>
      <c r="C41" s="8">
        <v>0</v>
      </c>
      <c r="D41" s="8">
        <v>0</v>
      </c>
      <c r="E41" s="8">
        <v>0</v>
      </c>
      <c r="F41" s="8">
        <v>2881900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405.218779277560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333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7497</v>
      </c>
      <c r="X41">
        <f t="shared" si="8"/>
        <v>17164</v>
      </c>
    </row>
    <row r="42" spans="1:24" x14ac:dyDescent="0.25">
      <c r="A42" s="2">
        <v>44130</v>
      </c>
      <c r="B42" s="8">
        <v>1751</v>
      </c>
      <c r="C42" s="8">
        <v>0</v>
      </c>
      <c r="D42" s="8">
        <v>0</v>
      </c>
      <c r="E42" s="8">
        <v>0</v>
      </c>
      <c r="F42" s="8">
        <v>2880567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160.905474512482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7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8062</v>
      </c>
      <c r="X42">
        <f t="shared" si="8"/>
        <v>17769</v>
      </c>
    </row>
    <row r="43" spans="1:24" x14ac:dyDescent="0.25">
      <c r="A43" s="2">
        <v>44137</v>
      </c>
      <c r="B43" s="8">
        <v>1661</v>
      </c>
      <c r="C43" s="8">
        <v>0</v>
      </c>
      <c r="D43" s="8">
        <v>0</v>
      </c>
      <c r="E43" s="8">
        <v>0</v>
      </c>
      <c r="F43" s="8">
        <v>2878816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3000.261218500939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66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8603</v>
      </c>
      <c r="X43">
        <f t="shared" si="8"/>
        <v>18364</v>
      </c>
    </row>
    <row r="44" spans="1:24" x14ac:dyDescent="0.25">
      <c r="A44" s="2">
        <v>44144</v>
      </c>
      <c r="B44" s="8">
        <v>1586</v>
      </c>
      <c r="C44" s="8">
        <v>0</v>
      </c>
      <c r="D44" s="8">
        <v>0</v>
      </c>
      <c r="E44" s="8">
        <v>0</v>
      </c>
      <c r="F44" s="8">
        <v>287715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2866.442718588327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58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9100</v>
      </c>
      <c r="X44">
        <f t="shared" si="8"/>
        <v>18911</v>
      </c>
    </row>
    <row r="45" spans="1:24" x14ac:dyDescent="0.25">
      <c r="A45" s="2">
        <v>44151</v>
      </c>
      <c r="B45" s="8">
        <v>1426</v>
      </c>
      <c r="C45" s="8">
        <v>0</v>
      </c>
      <c r="D45" s="8">
        <v>0</v>
      </c>
      <c r="E45" s="8">
        <v>0</v>
      </c>
      <c r="F45" s="8">
        <v>2875569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2578.689643684432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2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9581</v>
      </c>
      <c r="X45">
        <f t="shared" si="8"/>
        <v>19466</v>
      </c>
    </row>
    <row r="46" spans="1:24" x14ac:dyDescent="0.25">
      <c r="A46" s="2">
        <v>44158</v>
      </c>
      <c r="B46" s="8">
        <v>1282</v>
      </c>
      <c r="C46" s="8">
        <v>0</v>
      </c>
      <c r="D46" s="8">
        <v>0</v>
      </c>
      <c r="E46" s="8">
        <v>0</v>
      </c>
      <c r="F46" s="8">
        <v>2874143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319.439220665081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8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0056</v>
      </c>
      <c r="X46">
        <f t="shared" si="8"/>
        <v>19978</v>
      </c>
    </row>
    <row r="47" spans="1:24" x14ac:dyDescent="0.25">
      <c r="A47" s="2">
        <v>44165</v>
      </c>
      <c r="B47" s="8">
        <v>1309</v>
      </c>
      <c r="C47" s="8">
        <v>0</v>
      </c>
      <c r="D47" s="8">
        <v>0</v>
      </c>
      <c r="E47" s="8">
        <v>0</v>
      </c>
      <c r="F47" s="8">
        <v>2872861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369.345401674498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3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0512</v>
      </c>
      <c r="X47">
        <f t="shared" si="8"/>
        <v>20527</v>
      </c>
    </row>
    <row r="48" spans="1:24" x14ac:dyDescent="0.25">
      <c r="A48" s="2">
        <v>44172</v>
      </c>
      <c r="B48" s="8">
        <v>1280</v>
      </c>
      <c r="C48" s="8">
        <v>0</v>
      </c>
      <c r="D48" s="8">
        <v>0</v>
      </c>
      <c r="E48" s="8">
        <v>0</v>
      </c>
      <c r="F48" s="8">
        <v>287155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2317.9103147009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8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0985</v>
      </c>
      <c r="X48">
        <f t="shared" si="8"/>
        <v>21102</v>
      </c>
    </row>
    <row r="49" spans="1:24" x14ac:dyDescent="0.25">
      <c r="A49" s="2">
        <v>44179</v>
      </c>
      <c r="B49" s="8">
        <v>1351</v>
      </c>
      <c r="C49" s="8">
        <v>0</v>
      </c>
      <c r="D49" s="8">
        <v>0</v>
      </c>
      <c r="E49" s="8">
        <v>0</v>
      </c>
      <c r="F49" s="8">
        <v>2870272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2447.57291295041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1450</v>
      </c>
      <c r="X49">
        <f t="shared" si="8"/>
        <v>21726</v>
      </c>
    </row>
    <row r="50" spans="1:24" x14ac:dyDescent="0.25">
      <c r="A50" s="2">
        <v>44186</v>
      </c>
      <c r="B50" s="8">
        <v>1346</v>
      </c>
      <c r="C50" s="8">
        <v>0</v>
      </c>
      <c r="D50" s="8">
        <v>0</v>
      </c>
      <c r="E50" s="8">
        <v>0</v>
      </c>
      <c r="F50" s="8">
        <v>2868921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2439.6628558262846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1885</v>
      </c>
      <c r="X50">
        <f t="shared" si="8"/>
        <v>22308</v>
      </c>
    </row>
    <row r="51" spans="1:24" x14ac:dyDescent="0.25">
      <c r="A51" s="2">
        <v>44193</v>
      </c>
      <c r="B51" s="8">
        <v>1486</v>
      </c>
      <c r="C51" s="8">
        <v>0</v>
      </c>
      <c r="D51" s="8">
        <v>0</v>
      </c>
      <c r="E51" s="8">
        <v>0</v>
      </c>
      <c r="F51" s="8">
        <v>2867234</v>
      </c>
      <c r="G51" s="8">
        <v>341</v>
      </c>
      <c r="H51" s="8">
        <v>0</v>
      </c>
      <c r="I51" s="8">
        <v>0</v>
      </c>
      <c r="K51" s="6">
        <f t="shared" si="2"/>
        <v>44193</v>
      </c>
      <c r="L51" s="4">
        <f t="shared" si="3"/>
        <v>2695.001524116971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2286</v>
      </c>
      <c r="X51">
        <f t="shared" si="8"/>
        <v>22884</v>
      </c>
    </row>
    <row r="52" spans="1:24" x14ac:dyDescent="0.25">
      <c r="A52" s="2">
        <v>44200</v>
      </c>
      <c r="B52" s="8">
        <v>1703</v>
      </c>
      <c r="C52" s="8">
        <v>1</v>
      </c>
      <c r="D52" s="8">
        <v>0</v>
      </c>
      <c r="E52" s="8">
        <v>0</v>
      </c>
      <c r="F52" s="8">
        <v>2862424</v>
      </c>
      <c r="G52" s="8">
        <v>3664</v>
      </c>
      <c r="H52" s="8">
        <v>1</v>
      </c>
      <c r="I52" s="8">
        <v>0</v>
      </c>
      <c r="K52" s="6">
        <f t="shared" si="2"/>
        <v>44200</v>
      </c>
      <c r="L52" s="4">
        <f t="shared" si="3"/>
        <v>3093.7415281593503</v>
      </c>
      <c r="M52" s="4">
        <f t="shared" si="3"/>
        <v>1419.2139737991265</v>
      </c>
      <c r="N52" s="4">
        <f t="shared" si="3"/>
        <v>0</v>
      </c>
      <c r="O52" s="4" t="e">
        <f t="shared" si="3"/>
        <v>#DIV/0!</v>
      </c>
      <c r="P52" s="4">
        <f t="shared" si="4"/>
        <v>1703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2643</v>
      </c>
      <c r="X52">
        <f t="shared" si="8"/>
        <v>23474</v>
      </c>
    </row>
    <row r="53" spans="1:24" x14ac:dyDescent="0.25">
      <c r="A53" s="2">
        <v>44207</v>
      </c>
      <c r="B53" s="8">
        <v>1715</v>
      </c>
      <c r="C53" s="8">
        <v>6</v>
      </c>
      <c r="D53" s="8">
        <v>0</v>
      </c>
      <c r="E53" s="8">
        <v>0</v>
      </c>
      <c r="F53" s="8">
        <v>2851168</v>
      </c>
      <c r="G53" s="8">
        <v>13213</v>
      </c>
      <c r="H53" s="8">
        <v>4</v>
      </c>
      <c r="I53" s="8">
        <v>0</v>
      </c>
      <c r="K53" s="6">
        <f t="shared" si="2"/>
        <v>44207</v>
      </c>
      <c r="L53" s="4">
        <f t="shared" si="3"/>
        <v>3127.8409409757687</v>
      </c>
      <c r="M53" s="4">
        <f t="shared" si="3"/>
        <v>2361.3108302429428</v>
      </c>
      <c r="N53" s="4">
        <f t="shared" si="3"/>
        <v>0</v>
      </c>
      <c r="O53" s="4" t="e">
        <f t="shared" si="3"/>
        <v>#DIV/0!</v>
      </c>
      <c r="P53" s="4">
        <f t="shared" si="4"/>
        <v>17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3034</v>
      </c>
      <c r="X53">
        <f t="shared" si="8"/>
        <v>24066</v>
      </c>
    </row>
    <row r="54" spans="1:24" x14ac:dyDescent="0.25">
      <c r="A54" s="2">
        <v>44214</v>
      </c>
      <c r="B54" s="8">
        <v>1604</v>
      </c>
      <c r="C54" s="8">
        <v>20</v>
      </c>
      <c r="D54" s="8">
        <v>0</v>
      </c>
      <c r="E54" s="8">
        <v>0</v>
      </c>
      <c r="F54" s="8">
        <v>2828180</v>
      </c>
      <c r="G54" s="8">
        <v>34330</v>
      </c>
      <c r="H54" s="8">
        <v>154</v>
      </c>
      <c r="I54" s="8">
        <v>0</v>
      </c>
      <c r="K54" s="6">
        <f t="shared" si="2"/>
        <v>44214</v>
      </c>
      <c r="L54" s="4">
        <f t="shared" si="3"/>
        <v>2949.1757950342626</v>
      </c>
      <c r="M54" s="4">
        <f t="shared" si="3"/>
        <v>3029.4203320710744</v>
      </c>
      <c r="N54" s="4">
        <f t="shared" si="3"/>
        <v>0</v>
      </c>
      <c r="O54" s="4" t="e">
        <f t="shared" si="3"/>
        <v>#DIV/0!</v>
      </c>
      <c r="P54" s="4">
        <f t="shared" si="4"/>
        <v>1604</v>
      </c>
      <c r="Q54" s="4">
        <f t="shared" si="4"/>
        <v>2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3404</v>
      </c>
      <c r="X54">
        <f t="shared" si="8"/>
        <v>24619</v>
      </c>
    </row>
    <row r="55" spans="1:24" x14ac:dyDescent="0.25">
      <c r="A55" s="2">
        <v>44221</v>
      </c>
      <c r="B55" s="8">
        <v>1492</v>
      </c>
      <c r="C55" s="8">
        <v>43</v>
      </c>
      <c r="D55" s="8">
        <v>2</v>
      </c>
      <c r="E55" s="8">
        <v>0</v>
      </c>
      <c r="F55" s="8">
        <v>2806259</v>
      </c>
      <c r="G55" s="8">
        <v>51551</v>
      </c>
      <c r="H55" s="8">
        <v>3230</v>
      </c>
      <c r="I55" s="8">
        <v>0</v>
      </c>
      <c r="K55" s="6">
        <f t="shared" si="2"/>
        <v>44221</v>
      </c>
      <c r="L55" s="4">
        <f t="shared" si="3"/>
        <v>2764.67710214916</v>
      </c>
      <c r="M55" s="4">
        <f t="shared" si="3"/>
        <v>4337.4522317704796</v>
      </c>
      <c r="N55" s="4">
        <f t="shared" si="3"/>
        <v>3219.8142414860686</v>
      </c>
      <c r="O55" s="4" t="e">
        <f t="shared" si="3"/>
        <v>#DIV/0!</v>
      </c>
      <c r="P55" s="4">
        <f t="shared" si="4"/>
        <v>1492</v>
      </c>
      <c r="Q55" s="4">
        <f t="shared" si="4"/>
        <v>43</v>
      </c>
      <c r="R55" s="4">
        <f t="shared" si="4"/>
        <v>2</v>
      </c>
      <c r="S55" s="4">
        <f t="shared" si="4"/>
        <v>0</v>
      </c>
      <c r="T55" s="4">
        <f t="shared" si="5"/>
        <v>1.1646257854065856</v>
      </c>
      <c r="U55" s="4"/>
      <c r="V55" s="6">
        <f t="shared" si="6"/>
        <v>44690</v>
      </c>
      <c r="W55" s="4">
        <f t="shared" si="7"/>
        <v>23812</v>
      </c>
      <c r="X55">
        <f t="shared" si="8"/>
        <v>25204</v>
      </c>
    </row>
    <row r="56" spans="1:24" x14ac:dyDescent="0.25">
      <c r="A56" s="2">
        <v>44228</v>
      </c>
      <c r="B56" s="8">
        <v>1463</v>
      </c>
      <c r="C56" s="8">
        <v>51</v>
      </c>
      <c r="D56" s="8">
        <v>1</v>
      </c>
      <c r="E56" s="8">
        <v>0</v>
      </c>
      <c r="F56" s="8">
        <v>2794773</v>
      </c>
      <c r="G56" s="8">
        <v>54355</v>
      </c>
      <c r="H56" s="8">
        <v>10375</v>
      </c>
      <c r="I56" s="8">
        <v>0</v>
      </c>
      <c r="K56" s="6">
        <f t="shared" si="2"/>
        <v>44228</v>
      </c>
      <c r="L56" s="4">
        <f t="shared" si="3"/>
        <v>2722.0815429374766</v>
      </c>
      <c r="M56" s="4">
        <f t="shared" si="3"/>
        <v>4879.0359672523227</v>
      </c>
      <c r="N56" s="4">
        <f t="shared" si="3"/>
        <v>501.20481927710836</v>
      </c>
      <c r="O56" s="4" t="e">
        <f t="shared" si="3"/>
        <v>#DIV/0!</v>
      </c>
      <c r="P56" s="4">
        <f t="shared" si="4"/>
        <v>1463</v>
      </c>
      <c r="Q56" s="4">
        <f t="shared" si="4"/>
        <v>51</v>
      </c>
      <c r="R56" s="4">
        <f t="shared" si="4"/>
        <v>1</v>
      </c>
      <c r="S56" s="4">
        <f t="shared" si="4"/>
        <v>0</v>
      </c>
      <c r="T56" s="4">
        <f t="shared" si="5"/>
        <v>0.18412557132151294</v>
      </c>
      <c r="U56" s="4"/>
      <c r="V56" s="6">
        <f t="shared" si="6"/>
        <v>44697</v>
      </c>
      <c r="W56" s="4">
        <f t="shared" si="7"/>
        <v>24170</v>
      </c>
      <c r="X56">
        <f t="shared" si="8"/>
        <v>25726</v>
      </c>
    </row>
    <row r="57" spans="1:24" x14ac:dyDescent="0.25">
      <c r="A57" s="2">
        <v>44235</v>
      </c>
      <c r="B57" s="8">
        <v>1510</v>
      </c>
      <c r="C57" s="8">
        <v>42</v>
      </c>
      <c r="D57" s="8">
        <v>7</v>
      </c>
      <c r="E57" s="8">
        <v>0</v>
      </c>
      <c r="F57" s="8">
        <v>2787792</v>
      </c>
      <c r="G57" s="8">
        <v>43154</v>
      </c>
      <c r="H57" s="8">
        <v>27041</v>
      </c>
      <c r="I57" s="8">
        <v>1</v>
      </c>
      <c r="K57" s="6">
        <f t="shared" si="2"/>
        <v>44235</v>
      </c>
      <c r="L57" s="4">
        <f t="shared" si="3"/>
        <v>2816.5659417919273</v>
      </c>
      <c r="M57" s="4">
        <f t="shared" si="3"/>
        <v>5060.9445242619458</v>
      </c>
      <c r="N57" s="4">
        <f t="shared" si="3"/>
        <v>1346.1040641988093</v>
      </c>
      <c r="O57" s="4">
        <f t="shared" si="3"/>
        <v>0</v>
      </c>
      <c r="P57" s="4">
        <f t="shared" si="4"/>
        <v>1510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47792385906023011</v>
      </c>
      <c r="U57" s="4"/>
      <c r="V57" s="6">
        <f t="shared" si="6"/>
        <v>44704</v>
      </c>
      <c r="W57" s="4">
        <f t="shared" si="7"/>
        <v>24481</v>
      </c>
      <c r="X57">
        <f t="shared" si="8"/>
        <v>26217</v>
      </c>
    </row>
    <row r="58" spans="1:24" x14ac:dyDescent="0.25">
      <c r="A58" s="2">
        <v>44242</v>
      </c>
      <c r="B58" s="8">
        <v>1654</v>
      </c>
      <c r="C58" s="8">
        <v>47</v>
      </c>
      <c r="D58" s="8">
        <v>22</v>
      </c>
      <c r="E58" s="8">
        <v>0</v>
      </c>
      <c r="F58" s="8">
        <v>2778818</v>
      </c>
      <c r="G58" s="8">
        <v>30570</v>
      </c>
      <c r="H58" s="8">
        <v>47038</v>
      </c>
      <c r="I58" s="8">
        <v>2</v>
      </c>
      <c r="K58" s="6">
        <f t="shared" si="2"/>
        <v>44242</v>
      </c>
      <c r="L58" s="4">
        <f t="shared" si="3"/>
        <v>3095.1289361160034</v>
      </c>
      <c r="M58" s="4">
        <f t="shared" si="3"/>
        <v>7994.7661105659136</v>
      </c>
      <c r="N58" s="4">
        <f t="shared" si="3"/>
        <v>2432.076193715719</v>
      </c>
      <c r="O58" s="4">
        <f t="shared" si="3"/>
        <v>0</v>
      </c>
      <c r="P58" s="4">
        <f t="shared" si="4"/>
        <v>1654</v>
      </c>
      <c r="Q58" s="4">
        <f t="shared" si="4"/>
        <v>47</v>
      </c>
      <c r="R58" s="4">
        <f t="shared" si="4"/>
        <v>22</v>
      </c>
      <c r="S58" s="4">
        <f t="shared" si="4"/>
        <v>0</v>
      </c>
      <c r="T58" s="4">
        <f t="shared" si="5"/>
        <v>0.78577540513309541</v>
      </c>
      <c r="U58" s="4"/>
      <c r="V58" s="6">
        <f t="shared" si="6"/>
        <v>44711</v>
      </c>
      <c r="W58" s="4">
        <f t="shared" si="7"/>
        <v>24828</v>
      </c>
      <c r="X58">
        <f t="shared" si="8"/>
        <v>26751</v>
      </c>
    </row>
    <row r="59" spans="1:24" x14ac:dyDescent="0.25">
      <c r="A59" s="2">
        <v>44249</v>
      </c>
      <c r="B59" s="8">
        <v>1779</v>
      </c>
      <c r="C59" s="8">
        <v>41</v>
      </c>
      <c r="D59" s="8">
        <v>29</v>
      </c>
      <c r="E59" s="8">
        <v>0</v>
      </c>
      <c r="F59" s="8">
        <v>2765315</v>
      </c>
      <c r="G59" s="8">
        <v>30855</v>
      </c>
      <c r="H59" s="8">
        <v>58533</v>
      </c>
      <c r="I59" s="8">
        <v>2</v>
      </c>
      <c r="K59" s="6">
        <f t="shared" si="2"/>
        <v>44249</v>
      </c>
      <c r="L59" s="4">
        <f t="shared" si="3"/>
        <v>3345.2970095631058</v>
      </c>
      <c r="M59" s="4">
        <f t="shared" si="3"/>
        <v>6909.7391022524716</v>
      </c>
      <c r="N59" s="4">
        <f t="shared" si="3"/>
        <v>2576.3244665402422</v>
      </c>
      <c r="O59" s="4">
        <f t="shared" si="3"/>
        <v>0</v>
      </c>
      <c r="P59" s="4">
        <f t="shared" si="4"/>
        <v>1779</v>
      </c>
      <c r="Q59" s="4">
        <f t="shared" si="4"/>
        <v>41</v>
      </c>
      <c r="R59" s="4">
        <f t="shared" si="4"/>
        <v>29</v>
      </c>
      <c r="S59" s="4">
        <f t="shared" si="4"/>
        <v>0</v>
      </c>
      <c r="T59" s="4">
        <f t="shared" si="5"/>
        <v>0.77013325249607922</v>
      </c>
      <c r="U59" s="4"/>
      <c r="V59" s="6">
        <f t="shared" si="6"/>
        <v>44718</v>
      </c>
      <c r="W59" s="4">
        <f t="shared" si="7"/>
        <v>25179</v>
      </c>
      <c r="X59">
        <f t="shared" si="8"/>
        <v>27267</v>
      </c>
    </row>
    <row r="60" spans="1:24" x14ac:dyDescent="0.25">
      <c r="A60" s="2">
        <v>44256</v>
      </c>
      <c r="B60" s="8">
        <v>1941</v>
      </c>
      <c r="C60" s="8">
        <v>59</v>
      </c>
      <c r="D60" s="8">
        <v>37</v>
      </c>
      <c r="E60" s="8">
        <v>0</v>
      </c>
      <c r="F60" s="8">
        <v>2741657</v>
      </c>
      <c r="G60" s="8">
        <v>45853</v>
      </c>
      <c r="H60" s="8">
        <v>65344</v>
      </c>
      <c r="I60" s="8">
        <v>2</v>
      </c>
      <c r="K60" s="6">
        <f t="shared" si="2"/>
        <v>44256</v>
      </c>
      <c r="L60" s="4">
        <f t="shared" si="3"/>
        <v>3681.4233144408654</v>
      </c>
      <c r="M60" s="4">
        <f t="shared" si="3"/>
        <v>6690.9471572198117</v>
      </c>
      <c r="N60" s="4">
        <f t="shared" si="3"/>
        <v>2944.4172380019586</v>
      </c>
      <c r="O60" s="4">
        <f t="shared" si="3"/>
        <v>0</v>
      </c>
      <c r="P60" s="4">
        <f t="shared" si="4"/>
        <v>1941</v>
      </c>
      <c r="Q60" s="4">
        <f t="shared" si="4"/>
        <v>59</v>
      </c>
      <c r="R60" s="4">
        <f t="shared" si="4"/>
        <v>37</v>
      </c>
      <c r="S60" s="4">
        <f t="shared" si="4"/>
        <v>0</v>
      </c>
      <c r="T60" s="4">
        <f t="shared" si="5"/>
        <v>0.79980403950072687</v>
      </c>
      <c r="U60" s="4"/>
      <c r="V60" s="6">
        <f t="shared" si="6"/>
        <v>44725</v>
      </c>
      <c r="W60" s="4">
        <f t="shared" si="7"/>
        <v>25527</v>
      </c>
      <c r="X60">
        <f t="shared" si="8"/>
        <v>27775</v>
      </c>
    </row>
    <row r="61" spans="1:24" x14ac:dyDescent="0.25">
      <c r="A61" s="2">
        <v>44263</v>
      </c>
      <c r="B61" s="8">
        <v>2041</v>
      </c>
      <c r="C61" s="8">
        <v>86</v>
      </c>
      <c r="D61" s="8">
        <v>41</v>
      </c>
      <c r="E61" s="8">
        <v>0</v>
      </c>
      <c r="F61" s="8">
        <v>2649543</v>
      </c>
      <c r="G61" s="8">
        <v>130649</v>
      </c>
      <c r="H61" s="8">
        <v>70624</v>
      </c>
      <c r="I61" s="8">
        <v>3</v>
      </c>
      <c r="K61" s="6">
        <f t="shared" si="2"/>
        <v>44263</v>
      </c>
      <c r="L61" s="4">
        <f t="shared" si="3"/>
        <v>4005.6719215351477</v>
      </c>
      <c r="M61" s="4">
        <f t="shared" si="3"/>
        <v>3422.9117712343764</v>
      </c>
      <c r="N61" s="4">
        <f t="shared" si="3"/>
        <v>3018.8038060715903</v>
      </c>
      <c r="O61" s="4">
        <f t="shared" si="3"/>
        <v>0</v>
      </c>
      <c r="P61" s="4">
        <f t="shared" si="4"/>
        <v>2041</v>
      </c>
      <c r="Q61" s="4">
        <f t="shared" si="4"/>
        <v>86</v>
      </c>
      <c r="R61" s="4">
        <f t="shared" si="4"/>
        <v>41</v>
      </c>
      <c r="S61" s="4">
        <f t="shared" si="4"/>
        <v>0</v>
      </c>
      <c r="T61" s="4">
        <f t="shared" si="5"/>
        <v>0.75363231567767874</v>
      </c>
      <c r="U61" s="4"/>
      <c r="V61" s="6">
        <f t="shared" si="6"/>
        <v>44732</v>
      </c>
      <c r="W61" s="4">
        <f t="shared" si="7"/>
        <v>25838</v>
      </c>
      <c r="X61">
        <f t="shared" si="8"/>
        <v>28277</v>
      </c>
    </row>
    <row r="62" spans="1:24" x14ac:dyDescent="0.25">
      <c r="A62" s="2">
        <v>44270</v>
      </c>
      <c r="B62" s="8">
        <v>1904</v>
      </c>
      <c r="C62" s="8">
        <v>119</v>
      </c>
      <c r="D62" s="8">
        <v>54</v>
      </c>
      <c r="E62" s="8">
        <v>0</v>
      </c>
      <c r="F62" s="8">
        <v>2495834</v>
      </c>
      <c r="G62" s="8">
        <v>272852</v>
      </c>
      <c r="H62" s="8">
        <v>79960</v>
      </c>
      <c r="I62" s="8">
        <v>5</v>
      </c>
      <c r="K62" s="6">
        <f t="shared" si="2"/>
        <v>44270</v>
      </c>
      <c r="L62" s="4">
        <f t="shared" si="3"/>
        <v>3966.9304929734917</v>
      </c>
      <c r="M62" s="4">
        <f t="shared" si="3"/>
        <v>2267.896148827936</v>
      </c>
      <c r="N62" s="4">
        <f t="shared" si="3"/>
        <v>3511.7558779389697</v>
      </c>
      <c r="O62" s="4">
        <f t="shared" si="3"/>
        <v>0</v>
      </c>
      <c r="P62" s="4">
        <f t="shared" si="4"/>
        <v>1904</v>
      </c>
      <c r="Q62" s="4">
        <f t="shared" si="4"/>
        <v>119</v>
      </c>
      <c r="R62" s="4">
        <f t="shared" si="4"/>
        <v>54</v>
      </c>
      <c r="S62" s="4">
        <f t="shared" si="4"/>
        <v>0</v>
      </c>
      <c r="T62" s="4">
        <f t="shared" si="5"/>
        <v>0.88525772865424301</v>
      </c>
      <c r="U62" s="4"/>
      <c r="V62" s="6">
        <f t="shared" si="6"/>
        <v>44739</v>
      </c>
      <c r="W62" s="4">
        <f t="shared" si="7"/>
        <v>26188</v>
      </c>
      <c r="X62">
        <f t="shared" si="8"/>
        <v>28806</v>
      </c>
    </row>
    <row r="63" spans="1:24" x14ac:dyDescent="0.25">
      <c r="A63" s="2">
        <v>44277</v>
      </c>
      <c r="B63" s="8">
        <v>1703</v>
      </c>
      <c r="C63" s="8">
        <v>145</v>
      </c>
      <c r="D63" s="8">
        <v>53</v>
      </c>
      <c r="E63" s="8">
        <v>0</v>
      </c>
      <c r="F63" s="8">
        <v>2349366</v>
      </c>
      <c r="G63" s="8">
        <v>403285</v>
      </c>
      <c r="H63" s="8">
        <v>93918</v>
      </c>
      <c r="I63" s="8">
        <v>4</v>
      </c>
      <c r="K63" s="6">
        <f t="shared" si="2"/>
        <v>44277</v>
      </c>
      <c r="L63" s="4">
        <f t="shared" si="3"/>
        <v>3769.3573500254965</v>
      </c>
      <c r="M63" s="4">
        <f t="shared" si="3"/>
        <v>1869.6455360353102</v>
      </c>
      <c r="N63" s="4">
        <f t="shared" si="3"/>
        <v>2934.4747545731379</v>
      </c>
      <c r="O63" s="4">
        <f t="shared" si="3"/>
        <v>0</v>
      </c>
      <c r="P63" s="4">
        <f t="shared" si="4"/>
        <v>1703</v>
      </c>
      <c r="Q63" s="4">
        <f t="shared" si="4"/>
        <v>145</v>
      </c>
      <c r="R63" s="4">
        <f t="shared" si="4"/>
        <v>53</v>
      </c>
      <c r="S63" s="4">
        <f t="shared" si="4"/>
        <v>0</v>
      </c>
      <c r="T63" s="4">
        <f t="shared" si="5"/>
        <v>0.77850797419175144</v>
      </c>
      <c r="U63" s="4"/>
      <c r="V63" s="6">
        <f t="shared" si="6"/>
        <v>44746</v>
      </c>
      <c r="W63" s="4">
        <f t="shared" si="7"/>
        <v>26489</v>
      </c>
      <c r="X63">
        <f t="shared" si="8"/>
        <v>29304</v>
      </c>
    </row>
    <row r="64" spans="1:24" x14ac:dyDescent="0.25">
      <c r="A64" s="2">
        <v>44284</v>
      </c>
      <c r="B64" s="8">
        <v>1574</v>
      </c>
      <c r="C64" s="8">
        <v>202</v>
      </c>
      <c r="D64" s="8">
        <v>85</v>
      </c>
      <c r="E64" s="8">
        <v>0</v>
      </c>
      <c r="F64" s="8">
        <v>2245425</v>
      </c>
      <c r="G64" s="8">
        <v>465571</v>
      </c>
      <c r="H64" s="8">
        <v>133670</v>
      </c>
      <c r="I64" s="8">
        <v>6</v>
      </c>
      <c r="K64" s="6">
        <f t="shared" si="2"/>
        <v>44284</v>
      </c>
      <c r="L64" s="4">
        <f t="shared" si="3"/>
        <v>3645.1005934288605</v>
      </c>
      <c r="M64" s="4">
        <f t="shared" si="3"/>
        <v>2256.1542707771746</v>
      </c>
      <c r="N64" s="4">
        <f t="shared" si="3"/>
        <v>3306.6507069649138</v>
      </c>
      <c r="O64" s="4">
        <f t="shared" si="3"/>
        <v>0</v>
      </c>
      <c r="P64" s="4">
        <f t="shared" si="4"/>
        <v>1574</v>
      </c>
      <c r="Q64" s="4">
        <f t="shared" si="4"/>
        <v>202</v>
      </c>
      <c r="R64" s="4">
        <f t="shared" si="4"/>
        <v>85</v>
      </c>
      <c r="S64" s="4">
        <f t="shared" si="4"/>
        <v>0</v>
      </c>
      <c r="T64" s="4">
        <f t="shared" si="5"/>
        <v>0.90714937001352414</v>
      </c>
      <c r="U64" s="4"/>
      <c r="V64" s="6">
        <f t="shared" si="6"/>
        <v>44753</v>
      </c>
      <c r="W64" s="4">
        <f t="shared" si="7"/>
        <v>26818</v>
      </c>
      <c r="X64">
        <f t="shared" si="8"/>
        <v>29780</v>
      </c>
    </row>
    <row r="65" spans="1:24" x14ac:dyDescent="0.25">
      <c r="A65" s="2">
        <v>44291</v>
      </c>
      <c r="B65" s="8">
        <v>1356</v>
      </c>
      <c r="C65" s="8">
        <v>184</v>
      </c>
      <c r="D65" s="8">
        <v>76</v>
      </c>
      <c r="E65" s="8">
        <v>0</v>
      </c>
      <c r="F65" s="8">
        <v>2170077</v>
      </c>
      <c r="G65" s="8">
        <v>453648</v>
      </c>
      <c r="H65" s="8">
        <v>219080</v>
      </c>
      <c r="I65" s="8">
        <v>6</v>
      </c>
      <c r="K65" s="6">
        <f t="shared" si="2"/>
        <v>44291</v>
      </c>
      <c r="L65" s="4">
        <f t="shared" si="3"/>
        <v>3249.285624427152</v>
      </c>
      <c r="M65" s="4">
        <f t="shared" si="3"/>
        <v>2109.1242549289314</v>
      </c>
      <c r="N65" s="4">
        <f t="shared" si="3"/>
        <v>1803.9072484937008</v>
      </c>
      <c r="O65" s="4">
        <f t="shared" si="3"/>
        <v>0</v>
      </c>
      <c r="P65" s="4">
        <f t="shared" si="4"/>
        <v>1356</v>
      </c>
      <c r="Q65" s="4">
        <f t="shared" si="4"/>
        <v>184</v>
      </c>
      <c r="R65" s="4">
        <f t="shared" si="4"/>
        <v>76</v>
      </c>
      <c r="S65" s="4">
        <f t="shared" si="4"/>
        <v>0</v>
      </c>
      <c r="T65" s="4">
        <f t="shared" si="5"/>
        <v>0.55517041497751651</v>
      </c>
      <c r="U65" s="4"/>
      <c r="V65" s="6">
        <f t="shared" si="6"/>
        <v>44760</v>
      </c>
      <c r="W65" s="4">
        <f t="shared" si="7"/>
        <v>27194</v>
      </c>
      <c r="X65">
        <f t="shared" si="8"/>
        <v>30413</v>
      </c>
    </row>
    <row r="66" spans="1:24" x14ac:dyDescent="0.25">
      <c r="A66" s="2">
        <v>44298</v>
      </c>
      <c r="B66" s="8">
        <v>1138</v>
      </c>
      <c r="C66" s="8">
        <v>157</v>
      </c>
      <c r="D66" s="8">
        <v>97</v>
      </c>
      <c r="E66" s="8">
        <v>0</v>
      </c>
      <c r="F66" s="8">
        <v>2063731</v>
      </c>
      <c r="G66" s="8">
        <v>457396</v>
      </c>
      <c r="H66" s="8">
        <v>320057</v>
      </c>
      <c r="I66" s="8">
        <v>11</v>
      </c>
      <c r="K66" s="6">
        <f t="shared" si="2"/>
        <v>44298</v>
      </c>
      <c r="L66" s="4">
        <f t="shared" si="3"/>
        <v>2867.4279738977607</v>
      </c>
      <c r="M66" s="4">
        <f t="shared" si="3"/>
        <v>1784.8866190347094</v>
      </c>
      <c r="N66" s="4">
        <f t="shared" si="3"/>
        <v>1575.9692804719161</v>
      </c>
      <c r="O66" s="4">
        <f t="shared" si="3"/>
        <v>0</v>
      </c>
      <c r="P66" s="4">
        <f t="shared" si="4"/>
        <v>1138</v>
      </c>
      <c r="Q66" s="4">
        <f t="shared" si="4"/>
        <v>157</v>
      </c>
      <c r="R66" s="4">
        <f t="shared" si="4"/>
        <v>97</v>
      </c>
      <c r="S66" s="4">
        <f t="shared" si="4"/>
        <v>0</v>
      </c>
      <c r="T66" s="4">
        <f t="shared" si="5"/>
        <v>0.54961076435676426</v>
      </c>
      <c r="U66" s="4"/>
      <c r="V66" s="6">
        <f t="shared" si="6"/>
        <v>44767</v>
      </c>
      <c r="W66" s="4">
        <f t="shared" si="7"/>
        <v>27555</v>
      </c>
      <c r="X66">
        <f t="shared" si="8"/>
        <v>30975</v>
      </c>
    </row>
    <row r="67" spans="1:24" x14ac:dyDescent="0.25">
      <c r="A67" s="2">
        <v>44305</v>
      </c>
      <c r="B67" s="8">
        <v>1020</v>
      </c>
      <c r="C67" s="8">
        <v>183</v>
      </c>
      <c r="D67" s="8">
        <v>114</v>
      </c>
      <c r="E67" s="8">
        <v>0</v>
      </c>
      <c r="F67" s="8">
        <v>1889688</v>
      </c>
      <c r="G67" s="8">
        <v>529288</v>
      </c>
      <c r="H67" s="8">
        <v>420808</v>
      </c>
      <c r="I67" s="8">
        <v>19</v>
      </c>
      <c r="K67" s="6">
        <f t="shared" si="2"/>
        <v>44305</v>
      </c>
      <c r="L67" s="4">
        <f t="shared" si="3"/>
        <v>2806.8125531833825</v>
      </c>
      <c r="M67" s="4">
        <f t="shared" si="3"/>
        <v>1797.8869726878372</v>
      </c>
      <c r="N67" s="4">
        <f t="shared" si="3"/>
        <v>1408.7184654284138</v>
      </c>
      <c r="O67" s="4">
        <f t="shared" si="3"/>
        <v>0</v>
      </c>
      <c r="P67" s="4">
        <f t="shared" si="4"/>
        <v>1020</v>
      </c>
      <c r="Q67" s="4">
        <f t="shared" si="4"/>
        <v>183</v>
      </c>
      <c r="R67" s="4">
        <f t="shared" si="4"/>
        <v>114</v>
      </c>
      <c r="S67" s="4">
        <f t="shared" si="4"/>
        <v>0</v>
      </c>
      <c r="T67" s="4">
        <f t="shared" si="5"/>
        <v>0.50189260548614034</v>
      </c>
      <c r="U67" s="4"/>
      <c r="V67" s="6">
        <f t="shared" si="6"/>
        <v>44774</v>
      </c>
      <c r="W67" s="4">
        <f t="shared" si="7"/>
        <v>27900</v>
      </c>
      <c r="X67">
        <f t="shared" si="8"/>
        <v>31600</v>
      </c>
    </row>
    <row r="68" spans="1:24" x14ac:dyDescent="0.25">
      <c r="A68" s="2">
        <v>44312</v>
      </c>
      <c r="B68" s="8">
        <v>1006</v>
      </c>
      <c r="C68" s="8">
        <v>185</v>
      </c>
      <c r="D68" s="8">
        <v>137</v>
      </c>
      <c r="E68" s="8">
        <v>0</v>
      </c>
      <c r="F68" s="8">
        <v>1686667</v>
      </c>
      <c r="G68" s="8">
        <v>674232</v>
      </c>
      <c r="H68" s="8">
        <v>477560</v>
      </c>
      <c r="I68" s="8">
        <v>27</v>
      </c>
      <c r="K68" s="6">
        <f t="shared" si="2"/>
        <v>44312</v>
      </c>
      <c r="L68" s="4">
        <f t="shared" si="3"/>
        <v>3101.5013633396511</v>
      </c>
      <c r="M68" s="4">
        <f t="shared" si="3"/>
        <v>1426.8085762764151</v>
      </c>
      <c r="N68" s="4">
        <f t="shared" si="3"/>
        <v>1491.7497277828963</v>
      </c>
      <c r="O68" s="4">
        <f t="shared" si="3"/>
        <v>0</v>
      </c>
      <c r="P68" s="4">
        <f t="shared" si="4"/>
        <v>1006</v>
      </c>
      <c r="Q68" s="4">
        <f t="shared" si="4"/>
        <v>185</v>
      </c>
      <c r="R68" s="4">
        <f t="shared" si="4"/>
        <v>137</v>
      </c>
      <c r="S68" s="4">
        <f t="shared" si="4"/>
        <v>0</v>
      </c>
      <c r="T68" s="4">
        <f t="shared" si="5"/>
        <v>0.48097664744425656</v>
      </c>
      <c r="U68" s="4"/>
      <c r="V68" s="6">
        <f t="shared" si="6"/>
        <v>44781</v>
      </c>
      <c r="W68" s="4">
        <f t="shared" si="7"/>
        <v>28301</v>
      </c>
      <c r="X68">
        <f t="shared" si="8"/>
        <v>32166</v>
      </c>
    </row>
    <row r="69" spans="1:24" x14ac:dyDescent="0.25">
      <c r="A69" s="2">
        <v>44319</v>
      </c>
      <c r="B69" s="8">
        <v>842</v>
      </c>
      <c r="C69" s="8">
        <v>200</v>
      </c>
      <c r="D69" s="8">
        <v>187</v>
      </c>
      <c r="E69" s="8">
        <v>0</v>
      </c>
      <c r="F69" s="8">
        <v>1421536</v>
      </c>
      <c r="G69" s="8">
        <v>900569</v>
      </c>
      <c r="H69" s="8">
        <v>515021</v>
      </c>
      <c r="I69" s="8">
        <v>32</v>
      </c>
      <c r="K69" s="6">
        <f t="shared" si="2"/>
        <v>44319</v>
      </c>
      <c r="L69" s="4">
        <f t="shared" si="3"/>
        <v>3080.0486234608197</v>
      </c>
      <c r="M69" s="4">
        <f t="shared" si="3"/>
        <v>1154.8254492437559</v>
      </c>
      <c r="N69" s="4">
        <f t="shared" si="3"/>
        <v>1888.0783502031957</v>
      </c>
      <c r="O69" s="4">
        <f t="shared" si="3"/>
        <v>0</v>
      </c>
      <c r="P69" s="4">
        <f t="shared" si="4"/>
        <v>842</v>
      </c>
      <c r="Q69" s="4">
        <f t="shared" si="4"/>
        <v>200</v>
      </c>
      <c r="R69" s="4">
        <f t="shared" si="4"/>
        <v>187</v>
      </c>
      <c r="S69" s="4">
        <f t="shared" si="4"/>
        <v>0</v>
      </c>
      <c r="T69" s="4">
        <f t="shared" si="5"/>
        <v>0.6130027739892312</v>
      </c>
      <c r="U69" s="4"/>
      <c r="V69" s="6">
        <f t="shared" si="6"/>
        <v>44788</v>
      </c>
      <c r="W69" s="4">
        <f t="shared" si="7"/>
        <v>28647</v>
      </c>
      <c r="X69">
        <f t="shared" si="8"/>
        <v>32700</v>
      </c>
    </row>
    <row r="70" spans="1:24" x14ac:dyDescent="0.25">
      <c r="A70" s="2">
        <v>44326</v>
      </c>
      <c r="B70" s="8">
        <v>783</v>
      </c>
      <c r="C70" s="8">
        <v>230</v>
      </c>
      <c r="D70" s="8">
        <v>167</v>
      </c>
      <c r="E70" s="8">
        <v>0</v>
      </c>
      <c r="F70" s="8">
        <v>1134155</v>
      </c>
      <c r="G70" s="8">
        <v>1162115</v>
      </c>
      <c r="H70" s="8">
        <v>539619</v>
      </c>
      <c r="I70" s="8">
        <v>40</v>
      </c>
      <c r="K70" s="6">
        <f t="shared" si="2"/>
        <v>44326</v>
      </c>
      <c r="L70" s="4">
        <f t="shared" si="3"/>
        <v>3589.9854958096557</v>
      </c>
      <c r="M70" s="4">
        <f t="shared" si="3"/>
        <v>1029.158043739217</v>
      </c>
      <c r="N70" s="4">
        <f t="shared" si="3"/>
        <v>1609.2835871235072</v>
      </c>
      <c r="O70" s="4">
        <f t="shared" si="3"/>
        <v>0</v>
      </c>
      <c r="P70" s="4">
        <f t="shared" si="4"/>
        <v>783</v>
      </c>
      <c r="Q70" s="4">
        <f t="shared" si="4"/>
        <v>230</v>
      </c>
      <c r="R70" s="4">
        <f t="shared" si="4"/>
        <v>167</v>
      </c>
      <c r="S70" s="4">
        <f t="shared" si="4"/>
        <v>0</v>
      </c>
      <c r="T70" s="4">
        <f t="shared" si="5"/>
        <v>0.44827021975490255</v>
      </c>
      <c r="U70" s="4"/>
      <c r="V70" s="6">
        <f t="shared" si="6"/>
        <v>44795</v>
      </c>
      <c r="W70" s="4">
        <f t="shared" si="7"/>
        <v>29013</v>
      </c>
      <c r="X70">
        <f t="shared" si="8"/>
        <v>33217</v>
      </c>
    </row>
    <row r="71" spans="1:24" x14ac:dyDescent="0.25">
      <c r="A71" s="2">
        <v>44333</v>
      </c>
      <c r="B71" s="8">
        <v>664</v>
      </c>
      <c r="C71" s="8">
        <v>197</v>
      </c>
      <c r="D71" s="8">
        <v>172</v>
      </c>
      <c r="E71" s="8">
        <v>0</v>
      </c>
      <c r="F71" s="8">
        <v>958925</v>
      </c>
      <c r="G71" s="8">
        <v>1314526</v>
      </c>
      <c r="H71" s="8">
        <v>561254</v>
      </c>
      <c r="I71" s="8">
        <v>44</v>
      </c>
      <c r="K71" s="6">
        <f t="shared" si="2"/>
        <v>44333</v>
      </c>
      <c r="L71" s="4">
        <f t="shared" si="3"/>
        <v>3600.6986990640562</v>
      </c>
      <c r="M71" s="4">
        <f t="shared" si="3"/>
        <v>779.29230764549357</v>
      </c>
      <c r="N71" s="4">
        <f t="shared" si="3"/>
        <v>1593.5743887794117</v>
      </c>
      <c r="O71" s="4">
        <f t="shared" si="3"/>
        <v>0</v>
      </c>
      <c r="P71" s="4">
        <f t="shared" si="4"/>
        <v>664</v>
      </c>
      <c r="Q71" s="4">
        <f t="shared" si="4"/>
        <v>197</v>
      </c>
      <c r="R71" s="4">
        <f t="shared" si="4"/>
        <v>172</v>
      </c>
      <c r="S71" s="4">
        <f t="shared" si="4"/>
        <v>0</v>
      </c>
      <c r="T71" s="4">
        <f t="shared" si="5"/>
        <v>0.44257365638331131</v>
      </c>
      <c r="U71" s="4"/>
      <c r="V71" s="6">
        <f t="shared" si="6"/>
        <v>44802</v>
      </c>
      <c r="W71" s="4">
        <f t="shared" si="7"/>
        <v>29337</v>
      </c>
      <c r="X71">
        <f t="shared" si="8"/>
        <v>33769</v>
      </c>
    </row>
    <row r="72" spans="1:24" x14ac:dyDescent="0.25">
      <c r="A72" s="2">
        <v>44340</v>
      </c>
      <c r="B72" s="8">
        <v>576</v>
      </c>
      <c r="C72" s="8">
        <v>195</v>
      </c>
      <c r="D72" s="8">
        <v>170</v>
      </c>
      <c r="E72" s="8">
        <v>0</v>
      </c>
      <c r="F72" s="8">
        <v>860512</v>
      </c>
      <c r="G72" s="8">
        <v>1342743</v>
      </c>
      <c r="H72" s="8">
        <v>630414</v>
      </c>
      <c r="I72" s="8">
        <v>47</v>
      </c>
      <c r="K72" s="6">
        <f t="shared" si="2"/>
        <v>44340</v>
      </c>
      <c r="L72" s="4">
        <f t="shared" si="3"/>
        <v>3480.7184559889929</v>
      </c>
      <c r="M72" s="4">
        <f t="shared" si="3"/>
        <v>755.1705724773841</v>
      </c>
      <c r="N72" s="4">
        <f t="shared" si="3"/>
        <v>1402.2531225512123</v>
      </c>
      <c r="O72" s="4">
        <f t="shared" si="3"/>
        <v>0</v>
      </c>
      <c r="P72" s="4">
        <f t="shared" si="4"/>
        <v>576</v>
      </c>
      <c r="Q72" s="4">
        <f t="shared" si="4"/>
        <v>195</v>
      </c>
      <c r="R72" s="4">
        <f t="shared" si="4"/>
        <v>170</v>
      </c>
      <c r="S72" s="4">
        <f t="shared" si="4"/>
        <v>0</v>
      </c>
      <c r="T72" s="4">
        <f t="shared" si="5"/>
        <v>0.40286312733466501</v>
      </c>
      <c r="U72" s="4"/>
      <c r="V72" s="6">
        <f t="shared" si="6"/>
        <v>44809</v>
      </c>
      <c r="W72" s="4">
        <f t="shared" si="7"/>
        <v>29709</v>
      </c>
      <c r="X72">
        <f t="shared" si="8"/>
        <v>34338</v>
      </c>
    </row>
    <row r="73" spans="1:24" x14ac:dyDescent="0.25">
      <c r="A73" s="2">
        <v>44347</v>
      </c>
      <c r="B73" s="8">
        <v>585</v>
      </c>
      <c r="C73" s="8">
        <v>242</v>
      </c>
      <c r="D73" s="8">
        <v>232</v>
      </c>
      <c r="E73" s="8">
        <v>0</v>
      </c>
      <c r="F73" s="8">
        <v>797043</v>
      </c>
      <c r="G73" s="8">
        <v>1252864</v>
      </c>
      <c r="H73" s="8">
        <v>782816</v>
      </c>
      <c r="I73" s="8">
        <v>52</v>
      </c>
      <c r="K73" s="6">
        <f t="shared" ref="K73:K136" si="9">A73</f>
        <v>44347</v>
      </c>
      <c r="L73" s="4">
        <f t="shared" ref="L73:O136" si="10">B73/F73*52*100000</f>
        <v>3816.6071341194888</v>
      </c>
      <c r="M73" s="4">
        <f t="shared" si="10"/>
        <v>1004.4186759297097</v>
      </c>
      <c r="N73" s="4">
        <f t="shared" si="10"/>
        <v>1541.1028900788947</v>
      </c>
      <c r="O73" s="4">
        <f t="shared" si="10"/>
        <v>0</v>
      </c>
      <c r="P73" s="4">
        <f t="shared" ref="P73:S136" si="11">B73</f>
        <v>585</v>
      </c>
      <c r="Q73" s="4">
        <f t="shared" si="11"/>
        <v>242</v>
      </c>
      <c r="R73" s="4">
        <f t="shared" si="11"/>
        <v>232</v>
      </c>
      <c r="S73" s="4">
        <f t="shared" si="11"/>
        <v>0</v>
      </c>
      <c r="T73" s="4">
        <f t="shared" ref="T73:T136" si="12">N73/L73</f>
        <v>0.40378871493003043</v>
      </c>
      <c r="U73" s="4"/>
      <c r="V73" s="6">
        <f t="shared" si="6"/>
        <v>44816</v>
      </c>
      <c r="W73" s="4">
        <f t="shared" si="7"/>
        <v>30061</v>
      </c>
      <c r="X73">
        <f t="shared" si="8"/>
        <v>34939</v>
      </c>
    </row>
    <row r="74" spans="1:24" x14ac:dyDescent="0.25">
      <c r="A74" s="2">
        <v>44354</v>
      </c>
      <c r="B74" s="8">
        <v>496</v>
      </c>
      <c r="C74" s="8">
        <v>222</v>
      </c>
      <c r="D74" s="8">
        <v>251</v>
      </c>
      <c r="E74" s="8">
        <v>0</v>
      </c>
      <c r="F74" s="8">
        <v>745487</v>
      </c>
      <c r="G74" s="8">
        <v>1094799</v>
      </c>
      <c r="H74" s="8">
        <v>991368</v>
      </c>
      <c r="I74" s="8">
        <v>61</v>
      </c>
      <c r="K74" s="6">
        <f t="shared" si="9"/>
        <v>44354</v>
      </c>
      <c r="L74" s="4">
        <f t="shared" si="10"/>
        <v>3459.7518132442278</v>
      </c>
      <c r="M74" s="4">
        <f t="shared" si="10"/>
        <v>1054.4401301060743</v>
      </c>
      <c r="N74" s="4">
        <f t="shared" si="10"/>
        <v>1316.5645855020537</v>
      </c>
      <c r="O74" s="4">
        <f t="shared" si="10"/>
        <v>0</v>
      </c>
      <c r="P74" s="4">
        <f t="shared" si="11"/>
        <v>496</v>
      </c>
      <c r="Q74" s="4">
        <f t="shared" si="11"/>
        <v>222</v>
      </c>
      <c r="R74" s="4">
        <f t="shared" si="11"/>
        <v>251</v>
      </c>
      <c r="S74" s="4">
        <f t="shared" si="11"/>
        <v>0</v>
      </c>
      <c r="T74" s="4">
        <f t="shared" si="12"/>
        <v>0.38053729185490448</v>
      </c>
      <c r="U74" s="4"/>
      <c r="V74" s="6">
        <f t="shared" ref="V74:V137" si="13">A141</f>
        <v>44823</v>
      </c>
      <c r="W74" s="4">
        <f t="shared" ref="W74:W137" si="14">B141+W73</f>
        <v>30443</v>
      </c>
      <c r="X74">
        <f t="shared" ref="X74:X137" si="15">D141+X73</f>
        <v>35537</v>
      </c>
    </row>
    <row r="75" spans="1:24" x14ac:dyDescent="0.25">
      <c r="A75" s="2">
        <v>44361</v>
      </c>
      <c r="B75" s="8">
        <v>512</v>
      </c>
      <c r="C75" s="8">
        <v>196</v>
      </c>
      <c r="D75" s="8">
        <v>303</v>
      </c>
      <c r="E75" s="8">
        <v>0</v>
      </c>
      <c r="F75" s="8">
        <v>703551</v>
      </c>
      <c r="G75" s="8">
        <v>867091</v>
      </c>
      <c r="H75" s="8">
        <v>1260034</v>
      </c>
      <c r="I75" s="8">
        <v>69</v>
      </c>
      <c r="K75" s="6">
        <f t="shared" si="9"/>
        <v>44361</v>
      </c>
      <c r="L75" s="4">
        <f t="shared" si="10"/>
        <v>3784.2317045956866</v>
      </c>
      <c r="M75" s="4">
        <f t="shared" si="10"/>
        <v>1175.4244940842425</v>
      </c>
      <c r="N75" s="4">
        <f t="shared" si="10"/>
        <v>1250.4424483783771</v>
      </c>
      <c r="O75" s="4">
        <f t="shared" si="10"/>
        <v>0</v>
      </c>
      <c r="P75" s="4">
        <f t="shared" si="11"/>
        <v>512</v>
      </c>
      <c r="Q75" s="4">
        <f t="shared" si="11"/>
        <v>196</v>
      </c>
      <c r="R75" s="4">
        <f t="shared" si="11"/>
        <v>303</v>
      </c>
      <c r="S75" s="4">
        <f t="shared" si="11"/>
        <v>0</v>
      </c>
      <c r="T75" s="4">
        <f t="shared" si="12"/>
        <v>0.3304349590591405</v>
      </c>
      <c r="U75" s="4"/>
      <c r="V75" s="6">
        <f t="shared" si="13"/>
        <v>44830</v>
      </c>
      <c r="W75" s="4">
        <f t="shared" si="14"/>
        <v>30850</v>
      </c>
      <c r="X75">
        <f t="shared" si="15"/>
        <v>36151</v>
      </c>
    </row>
    <row r="76" spans="1:24" x14ac:dyDescent="0.25">
      <c r="A76" s="2">
        <v>44368</v>
      </c>
      <c r="B76" s="8">
        <v>443</v>
      </c>
      <c r="C76" s="8">
        <v>184</v>
      </c>
      <c r="D76" s="8">
        <v>339</v>
      </c>
      <c r="E76" s="8">
        <v>0</v>
      </c>
      <c r="F76" s="8">
        <v>676367</v>
      </c>
      <c r="G76" s="8">
        <v>602341</v>
      </c>
      <c r="H76" s="8">
        <v>1550950</v>
      </c>
      <c r="I76" s="8">
        <v>74</v>
      </c>
      <c r="K76" s="6">
        <f t="shared" si="9"/>
        <v>44368</v>
      </c>
      <c r="L76" s="4">
        <f t="shared" si="10"/>
        <v>3405.8432773923037</v>
      </c>
      <c r="M76" s="4">
        <f t="shared" si="10"/>
        <v>1588.4689901567383</v>
      </c>
      <c r="N76" s="4">
        <f t="shared" si="10"/>
        <v>1136.5937006350948</v>
      </c>
      <c r="O76" s="4">
        <f t="shared" si="10"/>
        <v>0</v>
      </c>
      <c r="P76" s="4">
        <f t="shared" si="11"/>
        <v>443</v>
      </c>
      <c r="Q76" s="4">
        <f t="shared" si="11"/>
        <v>184</v>
      </c>
      <c r="R76" s="4">
        <f t="shared" si="11"/>
        <v>339</v>
      </c>
      <c r="S76" s="4">
        <f t="shared" si="11"/>
        <v>0</v>
      </c>
      <c r="T76" s="4">
        <f t="shared" si="12"/>
        <v>0.33371873220934933</v>
      </c>
      <c r="U76" s="4"/>
      <c r="V76" s="6">
        <f t="shared" si="13"/>
        <v>44837</v>
      </c>
      <c r="W76" s="4">
        <f t="shared" si="14"/>
        <v>31277</v>
      </c>
      <c r="X76">
        <f t="shared" si="15"/>
        <v>36754</v>
      </c>
    </row>
    <row r="77" spans="1:24" x14ac:dyDescent="0.25">
      <c r="A77" s="2">
        <v>44375</v>
      </c>
      <c r="B77" s="8">
        <v>422</v>
      </c>
      <c r="C77" s="8">
        <v>162</v>
      </c>
      <c r="D77" s="8">
        <v>319</v>
      </c>
      <c r="E77" s="8">
        <v>0</v>
      </c>
      <c r="F77" s="8">
        <v>675924</v>
      </c>
      <c r="G77" s="8">
        <v>602157</v>
      </c>
      <c r="H77" s="8">
        <v>1550611</v>
      </c>
      <c r="I77" s="8">
        <v>74</v>
      </c>
      <c r="K77" s="6">
        <f t="shared" si="9"/>
        <v>44375</v>
      </c>
      <c r="L77" s="4">
        <f t="shared" si="10"/>
        <v>3246.5188393961453</v>
      </c>
      <c r="M77" s="4">
        <f t="shared" si="10"/>
        <v>1398.9707003323053</v>
      </c>
      <c r="N77" s="4">
        <f t="shared" si="10"/>
        <v>1069.7718512250976</v>
      </c>
      <c r="O77" s="4">
        <f t="shared" si="10"/>
        <v>0</v>
      </c>
      <c r="P77" s="4">
        <f t="shared" si="11"/>
        <v>422</v>
      </c>
      <c r="Q77" s="4">
        <f t="shared" si="11"/>
        <v>162</v>
      </c>
      <c r="R77" s="4">
        <f t="shared" si="11"/>
        <v>319</v>
      </c>
      <c r="S77" s="4">
        <f t="shared" si="11"/>
        <v>0</v>
      </c>
      <c r="T77" s="4">
        <f t="shared" si="12"/>
        <v>0.32951352021849839</v>
      </c>
      <c r="U77" s="4"/>
      <c r="V77" s="6">
        <f t="shared" si="13"/>
        <v>44844</v>
      </c>
      <c r="W77" s="4">
        <f t="shared" si="14"/>
        <v>31687</v>
      </c>
      <c r="X77">
        <f t="shared" si="15"/>
        <v>37338</v>
      </c>
    </row>
    <row r="78" spans="1:24" x14ac:dyDescent="0.25">
      <c r="A78" s="2">
        <v>44382</v>
      </c>
      <c r="B78" s="8">
        <v>444</v>
      </c>
      <c r="C78" s="8">
        <v>178</v>
      </c>
      <c r="D78" s="8">
        <v>316</v>
      </c>
      <c r="E78" s="8">
        <v>0</v>
      </c>
      <c r="F78" s="8">
        <v>675502</v>
      </c>
      <c r="G78" s="8">
        <v>601995</v>
      </c>
      <c r="H78" s="8">
        <v>1550292</v>
      </c>
      <c r="I78" s="8">
        <v>74</v>
      </c>
      <c r="K78" s="6">
        <f t="shared" si="9"/>
        <v>44382</v>
      </c>
      <c r="L78" s="4">
        <f t="shared" si="10"/>
        <v>3417.9025376682825</v>
      </c>
      <c r="M78" s="4">
        <f t="shared" si="10"/>
        <v>1537.5542986237429</v>
      </c>
      <c r="N78" s="4">
        <f t="shared" si="10"/>
        <v>1059.9293552440442</v>
      </c>
      <c r="O78" s="4">
        <f t="shared" si="10"/>
        <v>0</v>
      </c>
      <c r="P78" s="4">
        <f t="shared" si="11"/>
        <v>444</v>
      </c>
      <c r="Q78" s="4">
        <f t="shared" si="11"/>
        <v>178</v>
      </c>
      <c r="R78" s="4">
        <f t="shared" si="11"/>
        <v>316</v>
      </c>
      <c r="S78" s="4">
        <f t="shared" si="11"/>
        <v>0</v>
      </c>
      <c r="T78" s="4">
        <f t="shared" si="12"/>
        <v>0.31011105306915382</v>
      </c>
      <c r="U78" s="4"/>
      <c r="V78" s="6">
        <f t="shared" si="13"/>
        <v>44851</v>
      </c>
      <c r="W78" s="4">
        <f t="shared" si="14"/>
        <v>32039</v>
      </c>
      <c r="X78">
        <f t="shared" si="15"/>
        <v>37964</v>
      </c>
    </row>
    <row r="79" spans="1:24" x14ac:dyDescent="0.25">
      <c r="A79" s="2">
        <v>44389</v>
      </c>
      <c r="B79" s="8">
        <v>404</v>
      </c>
      <c r="C79" s="8">
        <v>177</v>
      </c>
      <c r="D79" s="8">
        <v>413</v>
      </c>
      <c r="E79" s="8">
        <v>0</v>
      </c>
      <c r="F79" s="8">
        <v>675058</v>
      </c>
      <c r="G79" s="8">
        <v>601817</v>
      </c>
      <c r="H79" s="8">
        <v>1549976</v>
      </c>
      <c r="I79" s="8">
        <v>74</v>
      </c>
      <c r="K79" s="6">
        <f t="shared" si="9"/>
        <v>44389</v>
      </c>
      <c r="L79" s="4">
        <f t="shared" si="10"/>
        <v>3112.0288923322146</v>
      </c>
      <c r="M79" s="4">
        <f t="shared" si="10"/>
        <v>1529.3685622041251</v>
      </c>
      <c r="N79" s="4">
        <f t="shared" si="10"/>
        <v>1385.5698410814105</v>
      </c>
      <c r="O79" s="4">
        <f t="shared" si="10"/>
        <v>0</v>
      </c>
      <c r="P79" s="4">
        <f t="shared" si="11"/>
        <v>404</v>
      </c>
      <c r="Q79" s="4">
        <f t="shared" si="11"/>
        <v>177</v>
      </c>
      <c r="R79" s="4">
        <f t="shared" si="11"/>
        <v>413</v>
      </c>
      <c r="S79" s="4">
        <f t="shared" si="11"/>
        <v>0</v>
      </c>
      <c r="T79" s="4">
        <f t="shared" si="12"/>
        <v>0.44523039117514029</v>
      </c>
      <c r="U79" s="4"/>
      <c r="V79" s="6">
        <f t="shared" si="13"/>
        <v>44858</v>
      </c>
      <c r="W79" s="4">
        <f t="shared" si="14"/>
        <v>32410</v>
      </c>
      <c r="X79">
        <f t="shared" si="15"/>
        <v>38566</v>
      </c>
    </row>
    <row r="80" spans="1:24" x14ac:dyDescent="0.25">
      <c r="A80" s="2">
        <v>44396</v>
      </c>
      <c r="B80" s="8">
        <v>437</v>
      </c>
      <c r="C80" s="8">
        <v>179</v>
      </c>
      <c r="D80" s="8">
        <v>382</v>
      </c>
      <c r="E80" s="8">
        <v>0</v>
      </c>
      <c r="F80" s="8">
        <v>674654</v>
      </c>
      <c r="G80" s="8">
        <v>601640</v>
      </c>
      <c r="H80" s="8">
        <v>1549563</v>
      </c>
      <c r="I80" s="8">
        <v>74</v>
      </c>
      <c r="K80" s="6">
        <f t="shared" si="9"/>
        <v>44396</v>
      </c>
      <c r="L80" s="4">
        <f t="shared" si="10"/>
        <v>3368.2450559842528</v>
      </c>
      <c r="M80" s="4">
        <f t="shared" si="10"/>
        <v>1547.1045808124459</v>
      </c>
      <c r="N80" s="4">
        <f t="shared" si="10"/>
        <v>1281.9098029573502</v>
      </c>
      <c r="O80" s="4">
        <f t="shared" si="10"/>
        <v>0</v>
      </c>
      <c r="P80" s="4">
        <f t="shared" si="11"/>
        <v>437</v>
      </c>
      <c r="Q80" s="4">
        <f t="shared" si="11"/>
        <v>179</v>
      </c>
      <c r="R80" s="4">
        <f t="shared" si="11"/>
        <v>382</v>
      </c>
      <c r="S80" s="4">
        <f t="shared" si="11"/>
        <v>0</v>
      </c>
      <c r="T80" s="4">
        <f t="shared" si="12"/>
        <v>0.38058685803748815</v>
      </c>
      <c r="U80" s="4"/>
      <c r="V80" s="6">
        <f t="shared" si="13"/>
        <v>44865</v>
      </c>
      <c r="W80" s="4">
        <f t="shared" si="14"/>
        <v>32744</v>
      </c>
      <c r="X80">
        <f t="shared" si="15"/>
        <v>39119</v>
      </c>
    </row>
    <row r="81" spans="1:24" x14ac:dyDescent="0.25">
      <c r="A81" s="2">
        <v>44403</v>
      </c>
      <c r="B81" s="8">
        <v>418</v>
      </c>
      <c r="C81" s="8">
        <v>190</v>
      </c>
      <c r="D81" s="8">
        <v>457</v>
      </c>
      <c r="E81" s="8">
        <v>0</v>
      </c>
      <c r="F81" s="8">
        <v>674217</v>
      </c>
      <c r="G81" s="8">
        <v>601461</v>
      </c>
      <c r="H81" s="8">
        <v>1549181</v>
      </c>
      <c r="I81" s="8">
        <v>74</v>
      </c>
      <c r="K81" s="6">
        <f t="shared" si="9"/>
        <v>44403</v>
      </c>
      <c r="L81" s="4">
        <f t="shared" si="10"/>
        <v>3223.8878580635019</v>
      </c>
      <c r="M81" s="4">
        <f t="shared" si="10"/>
        <v>1642.6667730742308</v>
      </c>
      <c r="N81" s="4">
        <f t="shared" si="10"/>
        <v>1533.9718212397388</v>
      </c>
      <c r="O81" s="4">
        <f t="shared" si="10"/>
        <v>0</v>
      </c>
      <c r="P81" s="4">
        <f t="shared" si="11"/>
        <v>418</v>
      </c>
      <c r="Q81" s="4">
        <f t="shared" si="11"/>
        <v>190</v>
      </c>
      <c r="R81" s="4">
        <f t="shared" si="11"/>
        <v>457</v>
      </c>
      <c r="S81" s="4">
        <f t="shared" si="11"/>
        <v>0</v>
      </c>
      <c r="T81" s="4">
        <f t="shared" si="12"/>
        <v>0.4758142617780608</v>
      </c>
      <c r="U81" s="4"/>
      <c r="V81" s="6">
        <f t="shared" si="13"/>
        <v>44872</v>
      </c>
      <c r="W81" s="4">
        <f t="shared" si="14"/>
        <v>33108</v>
      </c>
      <c r="X81">
        <f t="shared" si="15"/>
        <v>39730</v>
      </c>
    </row>
    <row r="82" spans="1:24" x14ac:dyDescent="0.25">
      <c r="A82" s="2">
        <v>44410</v>
      </c>
      <c r="B82" s="8">
        <v>366</v>
      </c>
      <c r="C82" s="8">
        <v>187</v>
      </c>
      <c r="D82" s="8">
        <v>440</v>
      </c>
      <c r="E82" s="8">
        <v>0</v>
      </c>
      <c r="F82" s="8">
        <v>673799</v>
      </c>
      <c r="G82" s="8">
        <v>601271</v>
      </c>
      <c r="H82" s="8">
        <v>1548724</v>
      </c>
      <c r="I82" s="8">
        <v>74</v>
      </c>
      <c r="K82" s="6">
        <f t="shared" si="9"/>
        <v>44410</v>
      </c>
      <c r="L82" s="4">
        <f t="shared" si="10"/>
        <v>2824.5812178409287</v>
      </c>
      <c r="M82" s="4">
        <f t="shared" si="10"/>
        <v>1617.2408115475384</v>
      </c>
      <c r="N82" s="4">
        <f t="shared" si="10"/>
        <v>1477.3452209690042</v>
      </c>
      <c r="O82" s="4">
        <f t="shared" si="10"/>
        <v>0</v>
      </c>
      <c r="P82" s="4">
        <f t="shared" si="11"/>
        <v>366</v>
      </c>
      <c r="Q82" s="4">
        <f t="shared" si="11"/>
        <v>187</v>
      </c>
      <c r="R82" s="4">
        <f t="shared" si="11"/>
        <v>440</v>
      </c>
      <c r="S82" s="4">
        <f t="shared" si="11"/>
        <v>0</v>
      </c>
      <c r="T82" s="4">
        <f t="shared" si="12"/>
        <v>0.52303159549374423</v>
      </c>
      <c r="U82" s="4"/>
      <c r="V82" s="6">
        <f t="shared" si="13"/>
        <v>44879</v>
      </c>
      <c r="W82" s="4">
        <f t="shared" si="14"/>
        <v>33459</v>
      </c>
      <c r="X82">
        <f t="shared" si="15"/>
        <v>40334</v>
      </c>
    </row>
    <row r="83" spans="1:24" x14ac:dyDescent="0.25">
      <c r="A83" s="2">
        <v>44417</v>
      </c>
      <c r="B83" s="8">
        <v>419</v>
      </c>
      <c r="C83" s="8">
        <v>174</v>
      </c>
      <c r="D83" s="8">
        <v>452</v>
      </c>
      <c r="E83" s="8">
        <v>0</v>
      </c>
      <c r="F83" s="8">
        <v>673433</v>
      </c>
      <c r="G83" s="8">
        <v>601084</v>
      </c>
      <c r="H83" s="8">
        <v>1548284</v>
      </c>
      <c r="I83" s="8">
        <v>74</v>
      </c>
      <c r="K83" s="6">
        <f t="shared" si="9"/>
        <v>44417</v>
      </c>
      <c r="L83" s="4">
        <f t="shared" si="10"/>
        <v>3235.3626864142384</v>
      </c>
      <c r="M83" s="4">
        <f t="shared" si="10"/>
        <v>1505.2804599689894</v>
      </c>
      <c r="N83" s="4">
        <f t="shared" si="10"/>
        <v>1518.0677446773332</v>
      </c>
      <c r="O83" s="4">
        <f t="shared" si="10"/>
        <v>0</v>
      </c>
      <c r="P83" s="4">
        <f t="shared" si="11"/>
        <v>419</v>
      </c>
      <c r="Q83" s="4">
        <f t="shared" si="11"/>
        <v>174</v>
      </c>
      <c r="R83" s="4">
        <f t="shared" si="11"/>
        <v>452</v>
      </c>
      <c r="S83" s="4">
        <f t="shared" si="11"/>
        <v>0</v>
      </c>
      <c r="T83" s="4">
        <f t="shared" si="12"/>
        <v>0.46921099481425121</v>
      </c>
      <c r="U83" s="4"/>
      <c r="V83" s="6">
        <f t="shared" si="13"/>
        <v>44886</v>
      </c>
      <c r="W83" s="4">
        <f t="shared" si="14"/>
        <v>33822</v>
      </c>
      <c r="X83">
        <f t="shared" si="15"/>
        <v>40945</v>
      </c>
    </row>
    <row r="84" spans="1:24" x14ac:dyDescent="0.25">
      <c r="A84" s="2">
        <v>44424</v>
      </c>
      <c r="B84" s="8">
        <v>395</v>
      </c>
      <c r="C84" s="8">
        <v>172</v>
      </c>
      <c r="D84" s="8">
        <v>419</v>
      </c>
      <c r="E84" s="8">
        <v>0</v>
      </c>
      <c r="F84" s="8">
        <v>673014</v>
      </c>
      <c r="G84" s="8">
        <v>600910</v>
      </c>
      <c r="H84" s="8">
        <v>1547832</v>
      </c>
      <c r="I84" s="8">
        <v>74</v>
      </c>
      <c r="K84" s="6">
        <f t="shared" si="9"/>
        <v>44424</v>
      </c>
      <c r="L84" s="4">
        <f t="shared" si="10"/>
        <v>3051.9424558775895</v>
      </c>
      <c r="M84" s="4">
        <f t="shared" si="10"/>
        <v>1488.4092459769349</v>
      </c>
      <c r="N84" s="4">
        <f t="shared" si="10"/>
        <v>1407.6463078680372</v>
      </c>
      <c r="O84" s="4">
        <f t="shared" si="10"/>
        <v>0</v>
      </c>
      <c r="P84" s="4">
        <f t="shared" si="11"/>
        <v>395</v>
      </c>
      <c r="Q84" s="4">
        <f t="shared" si="11"/>
        <v>172</v>
      </c>
      <c r="R84" s="4">
        <f t="shared" si="11"/>
        <v>419</v>
      </c>
      <c r="S84" s="4">
        <f t="shared" si="11"/>
        <v>0</v>
      </c>
      <c r="T84" s="4">
        <f t="shared" si="12"/>
        <v>0.46122963595107069</v>
      </c>
      <c r="U84" s="4"/>
      <c r="V84" s="6">
        <f t="shared" si="13"/>
        <v>44893</v>
      </c>
      <c r="W84" s="4">
        <f t="shared" si="14"/>
        <v>34205</v>
      </c>
      <c r="X84">
        <f t="shared" si="15"/>
        <v>41579</v>
      </c>
    </row>
    <row r="85" spans="1:24" x14ac:dyDescent="0.25">
      <c r="A85" s="2">
        <v>44431</v>
      </c>
      <c r="B85" s="8">
        <v>390</v>
      </c>
      <c r="C85" s="8">
        <v>187</v>
      </c>
      <c r="D85" s="8">
        <v>418</v>
      </c>
      <c r="E85" s="8">
        <v>0</v>
      </c>
      <c r="F85" s="8">
        <v>672619</v>
      </c>
      <c r="G85" s="8">
        <v>600738</v>
      </c>
      <c r="H85" s="8">
        <v>1547413</v>
      </c>
      <c r="I85" s="8">
        <v>74</v>
      </c>
      <c r="K85" s="6">
        <f t="shared" si="9"/>
        <v>44431</v>
      </c>
      <c r="L85" s="4">
        <f t="shared" si="10"/>
        <v>3015.0798594746807</v>
      </c>
      <c r="M85" s="4">
        <f t="shared" si="10"/>
        <v>1618.6756955611263</v>
      </c>
      <c r="N85" s="4">
        <f t="shared" si="10"/>
        <v>1404.6670152053784</v>
      </c>
      <c r="O85" s="4">
        <f t="shared" si="10"/>
        <v>0</v>
      </c>
      <c r="P85" s="4">
        <f t="shared" si="11"/>
        <v>390</v>
      </c>
      <c r="Q85" s="4">
        <f t="shared" si="11"/>
        <v>187</v>
      </c>
      <c r="R85" s="4">
        <f t="shared" si="11"/>
        <v>418</v>
      </c>
      <c r="S85" s="4">
        <f t="shared" si="11"/>
        <v>0</v>
      </c>
      <c r="T85" s="4">
        <f t="shared" si="12"/>
        <v>0.46588053407318852</v>
      </c>
      <c r="U85" s="4"/>
      <c r="V85" s="6">
        <f t="shared" si="13"/>
        <v>44900</v>
      </c>
      <c r="W85" s="4">
        <f t="shared" si="14"/>
        <v>34597</v>
      </c>
      <c r="X85">
        <f t="shared" si="15"/>
        <v>42187</v>
      </c>
    </row>
    <row r="86" spans="1:24" x14ac:dyDescent="0.25">
      <c r="A86" s="2">
        <v>44438</v>
      </c>
      <c r="B86" s="8">
        <v>362</v>
      </c>
      <c r="C86" s="8">
        <v>178</v>
      </c>
      <c r="D86" s="8">
        <v>438</v>
      </c>
      <c r="E86" s="8">
        <v>0</v>
      </c>
      <c r="F86" s="8">
        <v>672229</v>
      </c>
      <c r="G86" s="8">
        <v>600551</v>
      </c>
      <c r="H86" s="8">
        <v>1546995</v>
      </c>
      <c r="I86" s="8">
        <v>74</v>
      </c>
      <c r="K86" s="6">
        <f t="shared" si="9"/>
        <v>44438</v>
      </c>
      <c r="L86" s="4">
        <f t="shared" si="10"/>
        <v>2800.2362290231454</v>
      </c>
      <c r="M86" s="4">
        <f t="shared" si="10"/>
        <v>1541.2512842373087</v>
      </c>
      <c r="N86" s="4">
        <f t="shared" si="10"/>
        <v>1472.2736660428768</v>
      </c>
      <c r="O86" s="4">
        <f t="shared" si="10"/>
        <v>0</v>
      </c>
      <c r="P86" s="4">
        <f t="shared" si="11"/>
        <v>362</v>
      </c>
      <c r="Q86" s="4">
        <f t="shared" si="11"/>
        <v>178</v>
      </c>
      <c r="R86" s="4">
        <f t="shared" si="11"/>
        <v>438</v>
      </c>
      <c r="S86" s="4">
        <f t="shared" si="11"/>
        <v>0</v>
      </c>
      <c r="T86" s="4">
        <f t="shared" si="12"/>
        <v>0.5257676658788446</v>
      </c>
      <c r="U86" s="4"/>
      <c r="V86" s="6">
        <f t="shared" si="13"/>
        <v>44907</v>
      </c>
      <c r="W86" s="4">
        <f t="shared" si="14"/>
        <v>35018</v>
      </c>
      <c r="X86">
        <f t="shared" si="15"/>
        <v>42917</v>
      </c>
    </row>
    <row r="87" spans="1:24" x14ac:dyDescent="0.25">
      <c r="A87" s="2">
        <v>44445</v>
      </c>
      <c r="B87" s="8">
        <v>383</v>
      </c>
      <c r="C87" s="8">
        <v>207</v>
      </c>
      <c r="D87" s="8">
        <v>461</v>
      </c>
      <c r="E87" s="8">
        <v>0</v>
      </c>
      <c r="F87" s="8">
        <v>671867</v>
      </c>
      <c r="G87" s="8">
        <v>600373</v>
      </c>
      <c r="H87" s="8">
        <v>1546557</v>
      </c>
      <c r="I87" s="8">
        <v>74</v>
      </c>
      <c r="K87" s="6">
        <f t="shared" si="9"/>
        <v>44445</v>
      </c>
      <c r="L87" s="4">
        <f t="shared" si="10"/>
        <v>2964.2771560442766</v>
      </c>
      <c r="M87" s="4">
        <f t="shared" si="10"/>
        <v>1792.8854228954333</v>
      </c>
      <c r="N87" s="4">
        <f t="shared" si="10"/>
        <v>1550.0236978009864</v>
      </c>
      <c r="O87" s="4">
        <f t="shared" si="10"/>
        <v>0</v>
      </c>
      <c r="P87" s="4">
        <f t="shared" si="11"/>
        <v>383</v>
      </c>
      <c r="Q87" s="4">
        <f t="shared" si="11"/>
        <v>207</v>
      </c>
      <c r="R87" s="4">
        <f t="shared" si="11"/>
        <v>461</v>
      </c>
      <c r="S87" s="4">
        <f t="shared" si="11"/>
        <v>0</v>
      </c>
      <c r="T87" s="4">
        <f t="shared" si="12"/>
        <v>0.52290107038082712</v>
      </c>
      <c r="U87" s="4"/>
      <c r="V87" s="6">
        <f t="shared" si="13"/>
        <v>44914</v>
      </c>
      <c r="W87" s="4">
        <f t="shared" si="14"/>
        <v>35467</v>
      </c>
      <c r="X87">
        <f t="shared" si="15"/>
        <v>43727</v>
      </c>
    </row>
    <row r="88" spans="1:24" x14ac:dyDescent="0.25">
      <c r="A88" s="2">
        <v>44452</v>
      </c>
      <c r="B88" s="8">
        <v>408</v>
      </c>
      <c r="C88" s="8">
        <v>203</v>
      </c>
      <c r="D88" s="8">
        <v>463</v>
      </c>
      <c r="E88" s="8">
        <v>0</v>
      </c>
      <c r="F88" s="8">
        <v>671484</v>
      </c>
      <c r="G88" s="8">
        <v>600166</v>
      </c>
      <c r="H88" s="8">
        <v>1546096</v>
      </c>
      <c r="I88" s="8">
        <v>74</v>
      </c>
      <c r="K88" s="6">
        <f t="shared" si="9"/>
        <v>44452</v>
      </c>
      <c r="L88" s="4">
        <f t="shared" si="10"/>
        <v>3159.568954733099</v>
      </c>
      <c r="M88" s="4">
        <f t="shared" si="10"/>
        <v>1758.8467190743893</v>
      </c>
      <c r="N88" s="4">
        <f t="shared" si="10"/>
        <v>1557.2124887458474</v>
      </c>
      <c r="O88" s="4">
        <f t="shared" si="10"/>
        <v>0</v>
      </c>
      <c r="P88" s="4">
        <f t="shared" si="11"/>
        <v>408</v>
      </c>
      <c r="Q88" s="4">
        <f t="shared" si="11"/>
        <v>203</v>
      </c>
      <c r="R88" s="4">
        <f t="shared" si="11"/>
        <v>463</v>
      </c>
      <c r="S88" s="4">
        <f t="shared" si="11"/>
        <v>0</v>
      </c>
      <c r="T88" s="4">
        <f t="shared" si="12"/>
        <v>0.49285599113547157</v>
      </c>
      <c r="U88" s="4"/>
      <c r="V88" s="6">
        <f t="shared" si="13"/>
        <v>44921</v>
      </c>
      <c r="W88" s="4">
        <f t="shared" si="14"/>
        <v>35976</v>
      </c>
      <c r="X88">
        <f t="shared" si="15"/>
        <v>44499</v>
      </c>
    </row>
    <row r="89" spans="1:24" x14ac:dyDescent="0.25">
      <c r="A89" s="2">
        <v>44459</v>
      </c>
      <c r="B89" s="8">
        <v>397</v>
      </c>
      <c r="C89" s="8">
        <v>186</v>
      </c>
      <c r="D89" s="8">
        <v>458</v>
      </c>
      <c r="E89" s="8">
        <v>0</v>
      </c>
      <c r="F89" s="8">
        <v>671076</v>
      </c>
      <c r="G89" s="8">
        <v>599963</v>
      </c>
      <c r="H89" s="8">
        <v>1545633</v>
      </c>
      <c r="I89" s="8">
        <v>74</v>
      </c>
      <c r="K89" s="6">
        <f t="shared" si="9"/>
        <v>44459</v>
      </c>
      <c r="L89" s="4">
        <f t="shared" si="10"/>
        <v>3076.2536583039778</v>
      </c>
      <c r="M89" s="4">
        <f t="shared" si="10"/>
        <v>1612.0994127971228</v>
      </c>
      <c r="N89" s="4">
        <f t="shared" si="10"/>
        <v>1540.8573704106989</v>
      </c>
      <c r="O89" s="4">
        <f t="shared" si="10"/>
        <v>0</v>
      </c>
      <c r="P89" s="4">
        <f t="shared" si="11"/>
        <v>397</v>
      </c>
      <c r="Q89" s="4">
        <f t="shared" si="11"/>
        <v>186</v>
      </c>
      <c r="R89" s="4">
        <f t="shared" si="11"/>
        <v>458</v>
      </c>
      <c r="S89" s="4">
        <f t="shared" si="11"/>
        <v>0</v>
      </c>
      <c r="T89" s="4">
        <f t="shared" si="12"/>
        <v>0.5008876190204079</v>
      </c>
      <c r="U89" s="4"/>
      <c r="V89" s="6">
        <f t="shared" si="13"/>
        <v>44928</v>
      </c>
      <c r="W89" s="4">
        <f t="shared" si="14"/>
        <v>36431</v>
      </c>
      <c r="X89">
        <f t="shared" si="15"/>
        <v>45263</v>
      </c>
    </row>
    <row r="90" spans="1:24" x14ac:dyDescent="0.25">
      <c r="A90" s="2">
        <v>44466</v>
      </c>
      <c r="B90" s="8">
        <v>400</v>
      </c>
      <c r="C90" s="8">
        <v>178</v>
      </c>
      <c r="D90" s="8">
        <v>452</v>
      </c>
      <c r="E90" s="8">
        <v>0</v>
      </c>
      <c r="F90" s="8">
        <v>670679</v>
      </c>
      <c r="G90" s="8">
        <v>599777</v>
      </c>
      <c r="H90" s="8">
        <v>1545175</v>
      </c>
      <c r="I90" s="8">
        <v>74</v>
      </c>
      <c r="K90" s="6">
        <f t="shared" si="9"/>
        <v>44466</v>
      </c>
      <c r="L90" s="4">
        <f t="shared" si="10"/>
        <v>3101.3346176039504</v>
      </c>
      <c r="M90" s="4">
        <f t="shared" si="10"/>
        <v>1543.2402376216494</v>
      </c>
      <c r="N90" s="4">
        <f t="shared" si="10"/>
        <v>1521.1222029867167</v>
      </c>
      <c r="O90" s="4">
        <f t="shared" si="10"/>
        <v>0</v>
      </c>
      <c r="P90" s="4">
        <f t="shared" si="11"/>
        <v>400</v>
      </c>
      <c r="Q90" s="4">
        <f t="shared" si="11"/>
        <v>178</v>
      </c>
      <c r="R90" s="4">
        <f t="shared" si="11"/>
        <v>452</v>
      </c>
      <c r="S90" s="4">
        <f t="shared" si="11"/>
        <v>0</v>
      </c>
      <c r="T90" s="4">
        <f t="shared" si="12"/>
        <v>0.49047342210429246</v>
      </c>
      <c r="U90" s="4"/>
      <c r="V90" s="6">
        <f t="shared" si="13"/>
        <v>44935</v>
      </c>
      <c r="W90" s="4">
        <f t="shared" si="14"/>
        <v>36851</v>
      </c>
      <c r="X90">
        <f t="shared" si="15"/>
        <v>45943</v>
      </c>
    </row>
    <row r="91" spans="1:24" x14ac:dyDescent="0.25">
      <c r="A91" s="2">
        <v>44473</v>
      </c>
      <c r="B91" s="8">
        <v>375</v>
      </c>
      <c r="C91" s="8">
        <v>210</v>
      </c>
      <c r="D91" s="8">
        <v>470</v>
      </c>
      <c r="E91" s="8">
        <v>0</v>
      </c>
      <c r="F91" s="8">
        <v>670279</v>
      </c>
      <c r="G91" s="8">
        <v>599599</v>
      </c>
      <c r="H91" s="8">
        <v>1544723</v>
      </c>
      <c r="I91" s="8">
        <v>74</v>
      </c>
      <c r="K91" s="6">
        <f t="shared" si="9"/>
        <v>44473</v>
      </c>
      <c r="L91" s="4">
        <f t="shared" si="10"/>
        <v>2909.2363030916977</v>
      </c>
      <c r="M91" s="4">
        <f t="shared" si="10"/>
        <v>1821.2171801487327</v>
      </c>
      <c r="N91" s="4">
        <f t="shared" si="10"/>
        <v>1582.1606851195972</v>
      </c>
      <c r="O91" s="4">
        <f t="shared" si="10"/>
        <v>0</v>
      </c>
      <c r="P91" s="4">
        <f t="shared" si="11"/>
        <v>375</v>
      </c>
      <c r="Q91" s="4">
        <f t="shared" si="11"/>
        <v>210</v>
      </c>
      <c r="R91" s="4">
        <f t="shared" si="11"/>
        <v>470</v>
      </c>
      <c r="S91" s="4">
        <f t="shared" si="11"/>
        <v>0</v>
      </c>
      <c r="T91" s="4">
        <f t="shared" si="12"/>
        <v>0.54384055480065563</v>
      </c>
      <c r="U91" s="4"/>
      <c r="V91" s="6">
        <f t="shared" si="13"/>
        <v>44942</v>
      </c>
      <c r="W91" s="4">
        <f t="shared" si="14"/>
        <v>37239</v>
      </c>
      <c r="X91">
        <f t="shared" si="15"/>
        <v>46609</v>
      </c>
    </row>
    <row r="92" spans="1:24" x14ac:dyDescent="0.25">
      <c r="A92" s="2">
        <v>44480</v>
      </c>
      <c r="B92" s="8">
        <v>436</v>
      </c>
      <c r="C92" s="8">
        <v>194</v>
      </c>
      <c r="D92" s="8">
        <v>496</v>
      </c>
      <c r="E92" s="8">
        <v>0</v>
      </c>
      <c r="F92" s="8">
        <v>669904</v>
      </c>
      <c r="G92" s="8">
        <v>599389</v>
      </c>
      <c r="H92" s="8">
        <v>1544253</v>
      </c>
      <c r="I92" s="8">
        <v>74</v>
      </c>
      <c r="K92" s="6">
        <f t="shared" si="9"/>
        <v>44480</v>
      </c>
      <c r="L92" s="4">
        <f t="shared" si="10"/>
        <v>3384.3655210298784</v>
      </c>
      <c r="M92" s="4">
        <f t="shared" si="10"/>
        <v>1683.0472364357706</v>
      </c>
      <c r="N92" s="4">
        <f t="shared" si="10"/>
        <v>1670.1926433039146</v>
      </c>
      <c r="O92" s="4">
        <f t="shared" si="10"/>
        <v>0</v>
      </c>
      <c r="P92" s="4">
        <f t="shared" si="11"/>
        <v>436</v>
      </c>
      <c r="Q92" s="4">
        <f t="shared" si="11"/>
        <v>194</v>
      </c>
      <c r="R92" s="4">
        <f t="shared" si="11"/>
        <v>496</v>
      </c>
      <c r="S92" s="4">
        <f t="shared" si="11"/>
        <v>0</v>
      </c>
      <c r="T92" s="4">
        <f t="shared" si="12"/>
        <v>0.49350244024341289</v>
      </c>
      <c r="U92" s="4"/>
      <c r="V92" s="6">
        <f t="shared" si="13"/>
        <v>44949</v>
      </c>
      <c r="W92" s="4">
        <f t="shared" si="14"/>
        <v>37592</v>
      </c>
      <c r="X92">
        <f t="shared" si="15"/>
        <v>47235</v>
      </c>
    </row>
    <row r="93" spans="1:24" x14ac:dyDescent="0.25">
      <c r="A93" s="2">
        <v>44487</v>
      </c>
      <c r="B93" s="8">
        <v>443</v>
      </c>
      <c r="C93" s="8">
        <v>202</v>
      </c>
      <c r="D93" s="8">
        <v>522</v>
      </c>
      <c r="E93" s="8">
        <v>0</v>
      </c>
      <c r="F93" s="8">
        <v>669468</v>
      </c>
      <c r="G93" s="8">
        <v>599195</v>
      </c>
      <c r="H93" s="8">
        <v>1543757</v>
      </c>
      <c r="I93" s="8">
        <v>74</v>
      </c>
      <c r="K93" s="6">
        <f t="shared" si="9"/>
        <v>44487</v>
      </c>
      <c r="L93" s="4">
        <f t="shared" si="10"/>
        <v>3440.94116522373</v>
      </c>
      <c r="M93" s="4">
        <f t="shared" si="10"/>
        <v>1753.018633333055</v>
      </c>
      <c r="N93" s="4">
        <f t="shared" si="10"/>
        <v>1758.3078165799411</v>
      </c>
      <c r="O93" s="4">
        <f t="shared" si="10"/>
        <v>0</v>
      </c>
      <c r="P93" s="4">
        <f t="shared" si="11"/>
        <v>443</v>
      </c>
      <c r="Q93" s="4">
        <f t="shared" si="11"/>
        <v>202</v>
      </c>
      <c r="R93" s="4">
        <f t="shared" si="11"/>
        <v>522</v>
      </c>
      <c r="S93" s="4">
        <f t="shared" si="11"/>
        <v>0</v>
      </c>
      <c r="T93" s="4">
        <f t="shared" si="12"/>
        <v>0.5109961874240927</v>
      </c>
      <c r="U93" s="4"/>
      <c r="V93" s="6">
        <f t="shared" si="13"/>
        <v>44956</v>
      </c>
      <c r="W93" s="4">
        <f t="shared" si="14"/>
        <v>37966</v>
      </c>
      <c r="X93">
        <f t="shared" si="15"/>
        <v>47879</v>
      </c>
    </row>
    <row r="94" spans="1:24" x14ac:dyDescent="0.25">
      <c r="A94" s="2">
        <v>44494</v>
      </c>
      <c r="B94" s="8">
        <v>522</v>
      </c>
      <c r="C94" s="8">
        <v>214</v>
      </c>
      <c r="D94" s="8">
        <v>611</v>
      </c>
      <c r="E94" s="8">
        <v>1</v>
      </c>
      <c r="F94" s="8">
        <v>669025</v>
      </c>
      <c r="G94" s="8">
        <v>598993</v>
      </c>
      <c r="H94" s="8">
        <v>1543235</v>
      </c>
      <c r="I94" s="8">
        <v>74</v>
      </c>
      <c r="K94" s="6">
        <f t="shared" si="9"/>
        <v>44494</v>
      </c>
      <c r="L94" s="4">
        <f t="shared" si="10"/>
        <v>4057.2474870146852</v>
      </c>
      <c r="M94" s="4">
        <f t="shared" si="10"/>
        <v>1857.7846485685141</v>
      </c>
      <c r="N94" s="4">
        <f t="shared" si="10"/>
        <v>2058.7920828648907</v>
      </c>
      <c r="O94" s="4">
        <f t="shared" si="10"/>
        <v>70270.270270270281</v>
      </c>
      <c r="P94" s="4">
        <f t="shared" si="11"/>
        <v>522</v>
      </c>
      <c r="Q94" s="4">
        <f t="shared" si="11"/>
        <v>214</v>
      </c>
      <c r="R94" s="4">
        <f t="shared" si="11"/>
        <v>611</v>
      </c>
      <c r="S94" s="4">
        <f t="shared" si="11"/>
        <v>1</v>
      </c>
      <c r="T94" s="4">
        <f t="shared" si="12"/>
        <v>0.50743566653355576</v>
      </c>
      <c r="U94" s="4"/>
      <c r="V94" s="6">
        <f t="shared" si="13"/>
        <v>44963</v>
      </c>
      <c r="W94" s="4">
        <f t="shared" si="14"/>
        <v>38309</v>
      </c>
      <c r="X94">
        <f t="shared" si="15"/>
        <v>48495</v>
      </c>
    </row>
    <row r="95" spans="1:24" x14ac:dyDescent="0.25">
      <c r="A95" s="2">
        <v>44501</v>
      </c>
      <c r="B95" s="8">
        <v>554</v>
      </c>
      <c r="C95" s="8">
        <v>219</v>
      </c>
      <c r="D95" s="8">
        <v>576</v>
      </c>
      <c r="E95" s="8">
        <v>0</v>
      </c>
      <c r="F95" s="8">
        <v>668503</v>
      </c>
      <c r="G95" s="8">
        <v>598779</v>
      </c>
      <c r="H95" s="8">
        <v>1542624</v>
      </c>
      <c r="I95" s="8">
        <v>73</v>
      </c>
      <c r="K95" s="6">
        <f t="shared" si="9"/>
        <v>44501</v>
      </c>
      <c r="L95" s="4">
        <f t="shared" si="10"/>
        <v>4309.329950650932</v>
      </c>
      <c r="M95" s="4">
        <f t="shared" si="10"/>
        <v>1901.8703060728583</v>
      </c>
      <c r="N95" s="4">
        <f t="shared" si="10"/>
        <v>1941.626734706578</v>
      </c>
      <c r="O95" s="4">
        <f t="shared" si="10"/>
        <v>0</v>
      </c>
      <c r="P95" s="4">
        <f t="shared" si="11"/>
        <v>554</v>
      </c>
      <c r="Q95" s="4">
        <f t="shared" si="11"/>
        <v>219</v>
      </c>
      <c r="R95" s="4">
        <f t="shared" si="11"/>
        <v>576</v>
      </c>
      <c r="S95" s="4">
        <f t="shared" si="11"/>
        <v>0</v>
      </c>
      <c r="T95" s="4">
        <f t="shared" si="12"/>
        <v>0.45056348827810033</v>
      </c>
      <c r="U95" s="4"/>
      <c r="V95" s="6">
        <f t="shared" si="13"/>
        <v>44970</v>
      </c>
      <c r="W95" s="4">
        <f t="shared" si="14"/>
        <v>38658</v>
      </c>
      <c r="X95">
        <f t="shared" si="15"/>
        <v>49121</v>
      </c>
    </row>
    <row r="96" spans="1:24" x14ac:dyDescent="0.25">
      <c r="A96" s="2">
        <v>44508</v>
      </c>
      <c r="B96" s="8">
        <v>625</v>
      </c>
      <c r="C96" s="8">
        <v>245</v>
      </c>
      <c r="D96" s="8">
        <v>621</v>
      </c>
      <c r="E96" s="8">
        <v>0</v>
      </c>
      <c r="F96" s="8">
        <v>667949</v>
      </c>
      <c r="G96" s="8">
        <v>598560</v>
      </c>
      <c r="H96" s="8">
        <v>1542048</v>
      </c>
      <c r="I96" s="8">
        <v>73</v>
      </c>
      <c r="K96" s="6">
        <f t="shared" si="9"/>
        <v>44508</v>
      </c>
      <c r="L96" s="4">
        <f t="shared" si="10"/>
        <v>4865.6409396525778</v>
      </c>
      <c r="M96" s="4">
        <f t="shared" si="10"/>
        <v>2128.4415931569101</v>
      </c>
      <c r="N96" s="4">
        <f t="shared" si="10"/>
        <v>2094.0982381871381</v>
      </c>
      <c r="O96" s="4">
        <f t="shared" si="10"/>
        <v>0</v>
      </c>
      <c r="P96" s="4">
        <f t="shared" si="11"/>
        <v>625</v>
      </c>
      <c r="Q96" s="4">
        <f t="shared" si="11"/>
        <v>245</v>
      </c>
      <c r="R96" s="4">
        <f t="shared" si="11"/>
        <v>621</v>
      </c>
      <c r="S96" s="4">
        <f t="shared" si="11"/>
        <v>0</v>
      </c>
      <c r="T96" s="4">
        <f t="shared" si="12"/>
        <v>0.43038486895349565</v>
      </c>
      <c r="U96" s="4"/>
      <c r="V96" s="6">
        <f t="shared" si="13"/>
        <v>44977</v>
      </c>
      <c r="W96" s="4">
        <f t="shared" si="14"/>
        <v>39017</v>
      </c>
      <c r="X96">
        <f t="shared" si="15"/>
        <v>49745</v>
      </c>
    </row>
    <row r="97" spans="1:24" x14ac:dyDescent="0.25">
      <c r="A97" s="2">
        <v>44515</v>
      </c>
      <c r="B97" s="8">
        <v>758</v>
      </c>
      <c r="C97" s="8">
        <v>237</v>
      </c>
      <c r="D97" s="8">
        <v>630</v>
      </c>
      <c r="E97" s="8">
        <v>0</v>
      </c>
      <c r="F97" s="8">
        <v>667324</v>
      </c>
      <c r="G97" s="8">
        <v>598315</v>
      </c>
      <c r="H97" s="8">
        <v>1541427</v>
      </c>
      <c r="I97" s="8">
        <v>73</v>
      </c>
      <c r="K97" s="6">
        <f t="shared" si="9"/>
        <v>44515</v>
      </c>
      <c r="L97" s="4">
        <f t="shared" si="10"/>
        <v>5906.5761159496742</v>
      </c>
      <c r="M97" s="4">
        <f t="shared" si="10"/>
        <v>2059.7845616439499</v>
      </c>
      <c r="N97" s="4">
        <f t="shared" si="10"/>
        <v>2125.3033714862918</v>
      </c>
      <c r="O97" s="4">
        <f t="shared" si="10"/>
        <v>0</v>
      </c>
      <c r="P97" s="4">
        <f t="shared" si="11"/>
        <v>758</v>
      </c>
      <c r="Q97" s="4">
        <f t="shared" si="11"/>
        <v>237</v>
      </c>
      <c r="R97" s="4">
        <f t="shared" si="11"/>
        <v>630</v>
      </c>
      <c r="S97" s="4">
        <f t="shared" si="11"/>
        <v>0</v>
      </c>
      <c r="T97" s="4">
        <f t="shared" si="12"/>
        <v>0.35981985667589761</v>
      </c>
      <c r="U97" s="4"/>
      <c r="V97" s="6">
        <f t="shared" si="13"/>
        <v>44984</v>
      </c>
      <c r="W97" s="4">
        <f t="shared" si="14"/>
        <v>39357</v>
      </c>
      <c r="X97">
        <f t="shared" si="15"/>
        <v>50404</v>
      </c>
    </row>
    <row r="98" spans="1:24" x14ac:dyDescent="0.25">
      <c r="A98" s="2">
        <v>44522</v>
      </c>
      <c r="B98" s="8">
        <v>754</v>
      </c>
      <c r="C98" s="8">
        <v>282</v>
      </c>
      <c r="D98" s="8">
        <v>683</v>
      </c>
      <c r="E98" s="8">
        <v>1</v>
      </c>
      <c r="F98" s="8">
        <v>666566</v>
      </c>
      <c r="G98" s="8">
        <v>598078</v>
      </c>
      <c r="H98" s="8">
        <v>1540797</v>
      </c>
      <c r="I98" s="8">
        <v>73</v>
      </c>
      <c r="K98" s="6">
        <f t="shared" si="9"/>
        <v>44522</v>
      </c>
      <c r="L98" s="4">
        <f t="shared" si="10"/>
        <v>5882.088195317493</v>
      </c>
      <c r="M98" s="4">
        <f t="shared" si="10"/>
        <v>2451.8541059861759</v>
      </c>
      <c r="N98" s="4">
        <f t="shared" si="10"/>
        <v>2305.0408327638229</v>
      </c>
      <c r="O98" s="4">
        <f t="shared" si="10"/>
        <v>71232.876712328769</v>
      </c>
      <c r="P98" s="4">
        <f t="shared" si="11"/>
        <v>754</v>
      </c>
      <c r="Q98" s="4">
        <f t="shared" si="11"/>
        <v>282</v>
      </c>
      <c r="R98" s="4">
        <f t="shared" si="11"/>
        <v>683</v>
      </c>
      <c r="S98" s="4">
        <f t="shared" si="11"/>
        <v>1</v>
      </c>
      <c r="T98" s="4">
        <f t="shared" si="12"/>
        <v>0.39187457858907632</v>
      </c>
      <c r="U98" s="4"/>
      <c r="V98" s="6">
        <f t="shared" si="13"/>
        <v>44991</v>
      </c>
      <c r="W98" s="4">
        <f t="shared" si="14"/>
        <v>39699</v>
      </c>
      <c r="X98">
        <f t="shared" si="15"/>
        <v>51060</v>
      </c>
    </row>
    <row r="99" spans="1:24" x14ac:dyDescent="0.25">
      <c r="A99" s="2">
        <v>44529</v>
      </c>
      <c r="B99" s="8">
        <v>800</v>
      </c>
      <c r="C99" s="8">
        <v>276</v>
      </c>
      <c r="D99" s="8">
        <v>742</v>
      </c>
      <c r="E99" s="8">
        <v>0</v>
      </c>
      <c r="F99" s="8">
        <v>665812</v>
      </c>
      <c r="G99" s="8">
        <v>597796</v>
      </c>
      <c r="H99" s="8">
        <v>1540114</v>
      </c>
      <c r="I99" s="8">
        <v>72</v>
      </c>
      <c r="K99" s="6">
        <f t="shared" si="9"/>
        <v>44529</v>
      </c>
      <c r="L99" s="4">
        <f t="shared" si="10"/>
        <v>6248.0099487543021</v>
      </c>
      <c r="M99" s="4">
        <f t="shared" si="10"/>
        <v>2400.8190084911907</v>
      </c>
      <c r="N99" s="4">
        <f t="shared" si="10"/>
        <v>2505.2690904699261</v>
      </c>
      <c r="O99" s="4">
        <f t="shared" si="10"/>
        <v>0</v>
      </c>
      <c r="P99" s="4">
        <f t="shared" si="11"/>
        <v>800</v>
      </c>
      <c r="Q99" s="4">
        <f t="shared" si="11"/>
        <v>276</v>
      </c>
      <c r="R99" s="4">
        <f t="shared" si="11"/>
        <v>742</v>
      </c>
      <c r="S99" s="4">
        <f t="shared" si="11"/>
        <v>0</v>
      </c>
      <c r="T99" s="4">
        <f t="shared" si="12"/>
        <v>0.40097072684229873</v>
      </c>
      <c r="U99" s="4"/>
      <c r="V99" s="6">
        <f t="shared" si="13"/>
        <v>44998</v>
      </c>
      <c r="W99" s="4">
        <f t="shared" si="14"/>
        <v>40063</v>
      </c>
      <c r="X99">
        <f t="shared" si="15"/>
        <v>51669</v>
      </c>
    </row>
    <row r="100" spans="1:24" x14ac:dyDescent="0.25">
      <c r="A100" s="2">
        <v>44536</v>
      </c>
      <c r="B100" s="8">
        <v>795</v>
      </c>
      <c r="C100" s="8">
        <v>283</v>
      </c>
      <c r="D100" s="8">
        <v>696</v>
      </c>
      <c r="E100" s="8">
        <v>0</v>
      </c>
      <c r="F100" s="8">
        <v>665012</v>
      </c>
      <c r="G100" s="8">
        <v>597520</v>
      </c>
      <c r="H100" s="8">
        <v>1539372</v>
      </c>
      <c r="I100" s="8">
        <v>72</v>
      </c>
      <c r="K100" s="6">
        <f t="shared" si="9"/>
        <v>44536</v>
      </c>
      <c r="L100" s="4">
        <f t="shared" si="10"/>
        <v>6216.4291772178549</v>
      </c>
      <c r="M100" s="4">
        <f t="shared" si="10"/>
        <v>2462.8464319185969</v>
      </c>
      <c r="N100" s="4">
        <f t="shared" si="10"/>
        <v>2351.0886257512802</v>
      </c>
      <c r="O100" s="4">
        <f t="shared" si="10"/>
        <v>0</v>
      </c>
      <c r="P100" s="4">
        <f t="shared" si="11"/>
        <v>795</v>
      </c>
      <c r="Q100" s="4">
        <f t="shared" si="11"/>
        <v>283</v>
      </c>
      <c r="R100" s="4">
        <f t="shared" si="11"/>
        <v>696</v>
      </c>
      <c r="S100" s="4">
        <f t="shared" si="11"/>
        <v>0</v>
      </c>
      <c r="T100" s="4">
        <f t="shared" si="12"/>
        <v>0.37820564808614182</v>
      </c>
      <c r="U100" s="4"/>
      <c r="V100" s="6">
        <f t="shared" si="13"/>
        <v>45005</v>
      </c>
      <c r="W100" s="4">
        <f t="shared" si="14"/>
        <v>40389</v>
      </c>
      <c r="X100">
        <f t="shared" si="15"/>
        <v>52291</v>
      </c>
    </row>
    <row r="101" spans="1:24" x14ac:dyDescent="0.25">
      <c r="A101" s="2">
        <v>44543</v>
      </c>
      <c r="B101" s="8">
        <v>754</v>
      </c>
      <c r="C101" s="8">
        <v>271</v>
      </c>
      <c r="D101" s="8">
        <v>666</v>
      </c>
      <c r="E101" s="8">
        <v>0</v>
      </c>
      <c r="F101" s="8">
        <v>664217</v>
      </c>
      <c r="G101" s="8">
        <v>597237</v>
      </c>
      <c r="H101" s="8">
        <v>1538676</v>
      </c>
      <c r="I101" s="8">
        <v>72</v>
      </c>
      <c r="K101" s="6">
        <f t="shared" si="9"/>
        <v>44543</v>
      </c>
      <c r="L101" s="4">
        <f t="shared" si="10"/>
        <v>5902.8901699294065</v>
      </c>
      <c r="M101" s="4">
        <f t="shared" si="10"/>
        <v>2359.5323129678836</v>
      </c>
      <c r="N101" s="4">
        <f t="shared" si="10"/>
        <v>2250.7662431856998</v>
      </c>
      <c r="O101" s="4">
        <f t="shared" si="10"/>
        <v>0</v>
      </c>
      <c r="P101" s="4">
        <f t="shared" si="11"/>
        <v>754</v>
      </c>
      <c r="Q101" s="4">
        <f t="shared" si="11"/>
        <v>271</v>
      </c>
      <c r="R101" s="4">
        <f t="shared" si="11"/>
        <v>666</v>
      </c>
      <c r="S101" s="4">
        <f t="shared" si="11"/>
        <v>0</v>
      </c>
      <c r="T101" s="4">
        <f t="shared" si="12"/>
        <v>0.38129902105439595</v>
      </c>
      <c r="U101" s="4"/>
      <c r="V101" s="6">
        <f t="shared" si="13"/>
        <v>45012</v>
      </c>
      <c r="W101" s="4">
        <f t="shared" si="14"/>
        <v>40725</v>
      </c>
      <c r="X101">
        <f t="shared" si="15"/>
        <v>52915</v>
      </c>
    </row>
    <row r="102" spans="1:24" x14ac:dyDescent="0.25">
      <c r="A102" s="2">
        <v>44550</v>
      </c>
      <c r="B102" s="8">
        <v>709</v>
      </c>
      <c r="C102" s="8">
        <v>250</v>
      </c>
      <c r="D102" s="8">
        <v>614</v>
      </c>
      <c r="E102" s="8">
        <v>0</v>
      </c>
      <c r="F102" s="8">
        <v>663463</v>
      </c>
      <c r="G102" s="8">
        <v>596966</v>
      </c>
      <c r="H102" s="8">
        <v>1538010</v>
      </c>
      <c r="I102" s="8">
        <v>72</v>
      </c>
      <c r="K102" s="6">
        <f t="shared" si="9"/>
        <v>44550</v>
      </c>
      <c r="L102" s="4">
        <f t="shared" si="10"/>
        <v>5556.9037007338766</v>
      </c>
      <c r="M102" s="4">
        <f t="shared" si="10"/>
        <v>2177.6784607498585</v>
      </c>
      <c r="N102" s="4">
        <f t="shared" si="10"/>
        <v>2075.9292852452195</v>
      </c>
      <c r="O102" s="4">
        <f t="shared" si="10"/>
        <v>0</v>
      </c>
      <c r="P102" s="4">
        <f t="shared" si="11"/>
        <v>709</v>
      </c>
      <c r="Q102" s="4">
        <f t="shared" si="11"/>
        <v>250</v>
      </c>
      <c r="R102" s="4">
        <f t="shared" si="11"/>
        <v>614</v>
      </c>
      <c r="S102" s="4">
        <f t="shared" si="11"/>
        <v>0</v>
      </c>
      <c r="T102" s="4">
        <f t="shared" si="12"/>
        <v>0.37357661695146172</v>
      </c>
      <c r="U102" s="4"/>
      <c r="V102" s="6">
        <f t="shared" si="13"/>
        <v>45019</v>
      </c>
      <c r="W102" s="4">
        <f t="shared" si="14"/>
        <v>41047</v>
      </c>
      <c r="X102">
        <f t="shared" si="15"/>
        <v>53504</v>
      </c>
    </row>
    <row r="103" spans="1:24" x14ac:dyDescent="0.25">
      <c r="A103" s="2">
        <v>44557</v>
      </c>
      <c r="B103" s="8">
        <v>685</v>
      </c>
      <c r="C103" s="8">
        <v>227</v>
      </c>
      <c r="D103" s="8">
        <v>568</v>
      </c>
      <c r="E103" s="8">
        <v>0</v>
      </c>
      <c r="F103" s="8">
        <v>662754</v>
      </c>
      <c r="G103" s="8">
        <v>596716</v>
      </c>
      <c r="H103" s="8">
        <v>1537396</v>
      </c>
      <c r="I103" s="8">
        <v>72</v>
      </c>
      <c r="K103" s="6">
        <f t="shared" si="9"/>
        <v>44557</v>
      </c>
      <c r="L103" s="4">
        <f t="shared" si="10"/>
        <v>5374.5431940056196</v>
      </c>
      <c r="M103" s="4">
        <f t="shared" si="10"/>
        <v>1978.1604649447979</v>
      </c>
      <c r="N103" s="4">
        <f t="shared" si="10"/>
        <v>1921.170602759471</v>
      </c>
      <c r="O103" s="4">
        <f t="shared" si="10"/>
        <v>0</v>
      </c>
      <c r="P103" s="4">
        <f t="shared" si="11"/>
        <v>685</v>
      </c>
      <c r="Q103" s="4">
        <f t="shared" si="11"/>
        <v>227</v>
      </c>
      <c r="R103" s="4">
        <f t="shared" si="11"/>
        <v>568</v>
      </c>
      <c r="S103" s="4">
        <f t="shared" si="11"/>
        <v>0</v>
      </c>
      <c r="T103" s="4">
        <f t="shared" si="12"/>
        <v>0.35745746818114832</v>
      </c>
      <c r="U103" s="4"/>
      <c r="V103" s="6">
        <f t="shared" si="13"/>
        <v>45026</v>
      </c>
      <c r="W103" s="4">
        <f t="shared" si="14"/>
        <v>41373</v>
      </c>
      <c r="X103">
        <f t="shared" si="15"/>
        <v>54103</v>
      </c>
    </row>
    <row r="104" spans="1:24" x14ac:dyDescent="0.25">
      <c r="A104" s="2">
        <v>44564</v>
      </c>
      <c r="B104" s="8">
        <v>602</v>
      </c>
      <c r="C104" s="8">
        <v>204</v>
      </c>
      <c r="D104" s="8">
        <v>546</v>
      </c>
      <c r="E104" s="8">
        <v>0</v>
      </c>
      <c r="F104" s="8">
        <v>662069</v>
      </c>
      <c r="G104" s="8">
        <v>596489</v>
      </c>
      <c r="H104" s="8">
        <v>1536828</v>
      </c>
      <c r="I104" s="8">
        <v>72</v>
      </c>
      <c r="K104" s="6">
        <f t="shared" si="9"/>
        <v>44564</v>
      </c>
      <c r="L104" s="4">
        <f t="shared" si="10"/>
        <v>4728.2080870724958</v>
      </c>
      <c r="M104" s="4">
        <f t="shared" si="10"/>
        <v>1778.4066428718722</v>
      </c>
      <c r="N104" s="4">
        <f t="shared" si="10"/>
        <v>1847.4416135052199</v>
      </c>
      <c r="O104" s="4">
        <f t="shared" si="10"/>
        <v>0</v>
      </c>
      <c r="P104" s="4">
        <f t="shared" si="11"/>
        <v>602</v>
      </c>
      <c r="Q104" s="4">
        <f t="shared" si="11"/>
        <v>204</v>
      </c>
      <c r="R104" s="4">
        <f t="shared" si="11"/>
        <v>546</v>
      </c>
      <c r="S104" s="4">
        <f t="shared" si="11"/>
        <v>0</v>
      </c>
      <c r="T104" s="4">
        <f t="shared" si="12"/>
        <v>0.39072764554427147</v>
      </c>
      <c r="U104" s="4"/>
      <c r="V104" s="6">
        <f t="shared" si="13"/>
        <v>45033</v>
      </c>
      <c r="W104" s="4">
        <f t="shared" si="14"/>
        <v>41706</v>
      </c>
      <c r="X104">
        <f t="shared" si="15"/>
        <v>54702</v>
      </c>
    </row>
    <row r="105" spans="1:24" x14ac:dyDescent="0.25">
      <c r="A105" s="2">
        <v>44571</v>
      </c>
      <c r="B105" s="8">
        <v>576</v>
      </c>
      <c r="C105" s="8">
        <v>230</v>
      </c>
      <c r="D105" s="8">
        <v>555</v>
      </c>
      <c r="E105" s="8">
        <v>0</v>
      </c>
      <c r="F105" s="8">
        <v>661467</v>
      </c>
      <c r="G105" s="8">
        <v>596285</v>
      </c>
      <c r="H105" s="8">
        <v>1536282</v>
      </c>
      <c r="I105" s="8">
        <v>72</v>
      </c>
      <c r="K105" s="6">
        <f t="shared" si="9"/>
        <v>44571</v>
      </c>
      <c r="L105" s="4">
        <f t="shared" si="10"/>
        <v>4528.1170489230753</v>
      </c>
      <c r="M105" s="4">
        <f t="shared" si="10"/>
        <v>2005.7522828848619</v>
      </c>
      <c r="N105" s="4">
        <f t="shared" si="10"/>
        <v>1878.5613578757025</v>
      </c>
      <c r="O105" s="4">
        <f t="shared" si="10"/>
        <v>0</v>
      </c>
      <c r="P105" s="4">
        <f t="shared" si="11"/>
        <v>576</v>
      </c>
      <c r="Q105" s="4">
        <f t="shared" si="11"/>
        <v>230</v>
      </c>
      <c r="R105" s="4">
        <f t="shared" si="11"/>
        <v>555</v>
      </c>
      <c r="S105" s="4">
        <f t="shared" si="11"/>
        <v>0</v>
      </c>
      <c r="T105" s="4">
        <f t="shared" si="12"/>
        <v>0.41486590067774015</v>
      </c>
      <c r="U105" s="4"/>
      <c r="V105" s="6">
        <f t="shared" si="13"/>
        <v>45040</v>
      </c>
      <c r="W105" s="4">
        <f t="shared" si="14"/>
        <v>42011</v>
      </c>
      <c r="X105">
        <f t="shared" si="15"/>
        <v>55313</v>
      </c>
    </row>
    <row r="106" spans="1:24" x14ac:dyDescent="0.25">
      <c r="A106" s="2">
        <v>44578</v>
      </c>
      <c r="B106" s="8">
        <v>495</v>
      </c>
      <c r="C106" s="8">
        <v>216</v>
      </c>
      <c r="D106" s="8">
        <v>508</v>
      </c>
      <c r="E106" s="8">
        <v>0</v>
      </c>
      <c r="F106" s="8">
        <v>660891</v>
      </c>
      <c r="G106" s="8">
        <v>596055</v>
      </c>
      <c r="H106" s="8">
        <v>1535727</v>
      </c>
      <c r="I106" s="8">
        <v>72</v>
      </c>
      <c r="K106" s="6">
        <f t="shared" si="9"/>
        <v>44578</v>
      </c>
      <c r="L106" s="4">
        <f t="shared" si="10"/>
        <v>3894.7420981674736</v>
      </c>
      <c r="M106" s="4">
        <f t="shared" si="10"/>
        <v>1884.3898633515364</v>
      </c>
      <c r="N106" s="4">
        <f t="shared" si="10"/>
        <v>1720.0973871007022</v>
      </c>
      <c r="O106" s="4">
        <f t="shared" si="10"/>
        <v>0</v>
      </c>
      <c r="P106" s="4">
        <f t="shared" si="11"/>
        <v>495</v>
      </c>
      <c r="Q106" s="4">
        <f t="shared" si="11"/>
        <v>216</v>
      </c>
      <c r="R106" s="4">
        <f t="shared" si="11"/>
        <v>508</v>
      </c>
      <c r="S106" s="4">
        <f t="shared" si="11"/>
        <v>0</v>
      </c>
      <c r="T106" s="4">
        <f t="shared" si="12"/>
        <v>0.44164603040340727</v>
      </c>
      <c r="U106" s="4"/>
      <c r="V106" s="6">
        <f t="shared" si="13"/>
        <v>45047</v>
      </c>
      <c r="W106" s="4">
        <f t="shared" si="14"/>
        <v>42348</v>
      </c>
      <c r="X106">
        <f t="shared" si="15"/>
        <v>55900</v>
      </c>
    </row>
    <row r="107" spans="1:24" x14ac:dyDescent="0.25">
      <c r="A107" s="2">
        <v>44585</v>
      </c>
      <c r="B107" s="8">
        <v>480</v>
      </c>
      <c r="C107" s="8">
        <v>212</v>
      </c>
      <c r="D107" s="8">
        <v>553</v>
      </c>
      <c r="E107" s="8">
        <v>0</v>
      </c>
      <c r="F107" s="8">
        <v>660396</v>
      </c>
      <c r="G107" s="8">
        <v>595839</v>
      </c>
      <c r="H107" s="8">
        <v>1535219</v>
      </c>
      <c r="I107" s="8">
        <v>72</v>
      </c>
      <c r="K107" s="6">
        <f t="shared" si="9"/>
        <v>44585</v>
      </c>
      <c r="L107" s="4">
        <f t="shared" si="10"/>
        <v>3779.5504515472535</v>
      </c>
      <c r="M107" s="4">
        <f t="shared" si="10"/>
        <v>1850.1642222143898</v>
      </c>
      <c r="N107" s="4">
        <f t="shared" si="10"/>
        <v>1873.0878135301866</v>
      </c>
      <c r="O107" s="4">
        <f t="shared" si="10"/>
        <v>0</v>
      </c>
      <c r="P107" s="4">
        <f t="shared" si="11"/>
        <v>480</v>
      </c>
      <c r="Q107" s="4">
        <f t="shared" si="11"/>
        <v>212</v>
      </c>
      <c r="R107" s="4">
        <f t="shared" si="11"/>
        <v>553</v>
      </c>
      <c r="S107" s="4">
        <f t="shared" si="11"/>
        <v>0</v>
      </c>
      <c r="T107" s="4">
        <f t="shared" si="12"/>
        <v>0.49558481558657097</v>
      </c>
      <c r="U107" s="4"/>
      <c r="V107" s="6">
        <f t="shared" si="13"/>
        <v>45054</v>
      </c>
      <c r="W107" s="4">
        <f t="shared" si="14"/>
        <v>42627</v>
      </c>
      <c r="X107">
        <f t="shared" si="15"/>
        <v>56451</v>
      </c>
    </row>
    <row r="108" spans="1:24" x14ac:dyDescent="0.25">
      <c r="A108" s="2">
        <v>44592</v>
      </c>
      <c r="B108" s="8">
        <v>534</v>
      </c>
      <c r="C108" s="8">
        <v>219</v>
      </c>
      <c r="D108" s="8">
        <v>577</v>
      </c>
      <c r="E108" s="8">
        <v>0</v>
      </c>
      <c r="F108" s="8">
        <v>659916</v>
      </c>
      <c r="G108" s="8">
        <v>595627</v>
      </c>
      <c r="H108" s="8">
        <v>1534666</v>
      </c>
      <c r="I108" s="8">
        <v>72</v>
      </c>
      <c r="K108" s="6">
        <f t="shared" si="9"/>
        <v>44592</v>
      </c>
      <c r="L108" s="4">
        <f t="shared" si="10"/>
        <v>4207.8082665066459</v>
      </c>
      <c r="M108" s="4">
        <f t="shared" si="10"/>
        <v>1911.934818267137</v>
      </c>
      <c r="N108" s="4">
        <f t="shared" si="10"/>
        <v>1955.0833862221489</v>
      </c>
      <c r="O108" s="4">
        <f t="shared" si="10"/>
        <v>0</v>
      </c>
      <c r="P108" s="4">
        <f t="shared" si="11"/>
        <v>534</v>
      </c>
      <c r="Q108" s="4">
        <f t="shared" si="11"/>
        <v>219</v>
      </c>
      <c r="R108" s="4">
        <f t="shared" si="11"/>
        <v>577</v>
      </c>
      <c r="S108" s="4">
        <f t="shared" si="11"/>
        <v>0</v>
      </c>
      <c r="T108" s="4">
        <f t="shared" si="12"/>
        <v>0.46463224139375386</v>
      </c>
      <c r="U108" s="4"/>
      <c r="V108" s="6">
        <f t="shared" si="13"/>
        <v>45061</v>
      </c>
      <c r="W108" s="4">
        <f t="shared" si="14"/>
        <v>42924</v>
      </c>
      <c r="X108">
        <f t="shared" si="15"/>
        <v>57031</v>
      </c>
    </row>
    <row r="109" spans="1:24" x14ac:dyDescent="0.25">
      <c r="A109" s="2">
        <v>44599</v>
      </c>
      <c r="B109" s="8">
        <v>565</v>
      </c>
      <c r="C109" s="8">
        <v>232</v>
      </c>
      <c r="D109" s="8">
        <v>605</v>
      </c>
      <c r="E109" s="8">
        <v>0</v>
      </c>
      <c r="F109" s="8">
        <v>659382</v>
      </c>
      <c r="G109" s="8">
        <v>595408</v>
      </c>
      <c r="H109" s="8">
        <v>1534089</v>
      </c>
      <c r="I109" s="8">
        <v>72</v>
      </c>
      <c r="K109" s="6">
        <f t="shared" si="9"/>
        <v>44599</v>
      </c>
      <c r="L109" s="4">
        <f t="shared" si="10"/>
        <v>4455.6872950732659</v>
      </c>
      <c r="M109" s="4">
        <f t="shared" si="10"/>
        <v>2026.1736489936313</v>
      </c>
      <c r="N109" s="4">
        <f t="shared" si="10"/>
        <v>2050.7284779435872</v>
      </c>
      <c r="O109" s="4">
        <f t="shared" si="10"/>
        <v>0</v>
      </c>
      <c r="P109" s="4">
        <f t="shared" si="11"/>
        <v>565</v>
      </c>
      <c r="Q109" s="4">
        <f t="shared" si="11"/>
        <v>232</v>
      </c>
      <c r="R109" s="4">
        <f t="shared" si="11"/>
        <v>605</v>
      </c>
      <c r="S109" s="4">
        <f t="shared" si="11"/>
        <v>0</v>
      </c>
      <c r="T109" s="4">
        <f t="shared" si="12"/>
        <v>0.46024964099503007</v>
      </c>
      <c r="U109" s="4"/>
      <c r="V109" s="6">
        <f t="shared" si="13"/>
        <v>45068</v>
      </c>
      <c r="W109" s="4">
        <f t="shared" si="14"/>
        <v>43234</v>
      </c>
      <c r="X109">
        <f t="shared" si="15"/>
        <v>57558</v>
      </c>
    </row>
    <row r="110" spans="1:24" x14ac:dyDescent="0.25">
      <c r="A110" s="2">
        <v>44606</v>
      </c>
      <c r="B110" s="8">
        <v>541</v>
      </c>
      <c r="C110" s="8">
        <v>208</v>
      </c>
      <c r="D110" s="8">
        <v>595</v>
      </c>
      <c r="E110" s="8">
        <v>0</v>
      </c>
      <c r="F110" s="8">
        <v>658817</v>
      </c>
      <c r="G110" s="8">
        <v>595176</v>
      </c>
      <c r="H110" s="8">
        <v>1533484</v>
      </c>
      <c r="I110" s="8">
        <v>72</v>
      </c>
      <c r="K110" s="6">
        <f t="shared" si="9"/>
        <v>44606</v>
      </c>
      <c r="L110" s="4">
        <f t="shared" si="10"/>
        <v>4270.0780338090854</v>
      </c>
      <c r="M110" s="4">
        <f t="shared" si="10"/>
        <v>1817.2775783969785</v>
      </c>
      <c r="N110" s="4">
        <f t="shared" si="10"/>
        <v>2017.6278330911834</v>
      </c>
      <c r="O110" s="4">
        <f t="shared" si="10"/>
        <v>0</v>
      </c>
      <c r="P110" s="4">
        <f t="shared" si="11"/>
        <v>541</v>
      </c>
      <c r="Q110" s="4">
        <f t="shared" si="11"/>
        <v>208</v>
      </c>
      <c r="R110" s="4">
        <f t="shared" si="11"/>
        <v>595</v>
      </c>
      <c r="S110" s="4">
        <f t="shared" si="11"/>
        <v>0</v>
      </c>
      <c r="T110" s="4">
        <f t="shared" si="12"/>
        <v>0.47250373813224589</v>
      </c>
      <c r="U110" s="4"/>
      <c r="V110" s="6">
        <f t="shared" si="13"/>
        <v>45075</v>
      </c>
      <c r="W110" s="4">
        <f t="shared" si="14"/>
        <v>43529</v>
      </c>
      <c r="X110">
        <f t="shared" si="15"/>
        <v>58094</v>
      </c>
    </row>
    <row r="111" spans="1:24" x14ac:dyDescent="0.25">
      <c r="A111" s="2">
        <v>44613</v>
      </c>
      <c r="B111" s="8">
        <v>497</v>
      </c>
      <c r="C111" s="8">
        <v>212</v>
      </c>
      <c r="D111" s="8">
        <v>547</v>
      </c>
      <c r="E111" s="8">
        <v>0</v>
      </c>
      <c r="F111" s="8">
        <v>658276</v>
      </c>
      <c r="G111" s="8">
        <v>594968</v>
      </c>
      <c r="H111" s="8">
        <v>1532889</v>
      </c>
      <c r="I111" s="8">
        <v>72</v>
      </c>
      <c r="K111" s="6">
        <f t="shared" si="9"/>
        <v>44613</v>
      </c>
      <c r="L111" s="4">
        <f t="shared" si="10"/>
        <v>3926.0127970638459</v>
      </c>
      <c r="M111" s="4">
        <f t="shared" si="10"/>
        <v>1852.8727595433704</v>
      </c>
      <c r="N111" s="4">
        <f t="shared" si="10"/>
        <v>1855.5811934197454</v>
      </c>
      <c r="O111" s="4">
        <f t="shared" si="10"/>
        <v>0</v>
      </c>
      <c r="P111" s="4">
        <f t="shared" si="11"/>
        <v>497</v>
      </c>
      <c r="Q111" s="4">
        <f t="shared" si="11"/>
        <v>212</v>
      </c>
      <c r="R111" s="4">
        <f t="shared" si="11"/>
        <v>547</v>
      </c>
      <c r="S111" s="4">
        <f t="shared" si="11"/>
        <v>0</v>
      </c>
      <c r="T111" s="4">
        <f t="shared" si="12"/>
        <v>0.47263758151972457</v>
      </c>
      <c r="U111" s="4"/>
      <c r="V111" s="6">
        <f t="shared" si="13"/>
        <v>45082</v>
      </c>
      <c r="W111" s="4">
        <f t="shared" si="14"/>
        <v>43832</v>
      </c>
      <c r="X111">
        <f t="shared" si="15"/>
        <v>58643</v>
      </c>
    </row>
    <row r="112" spans="1:24" x14ac:dyDescent="0.25">
      <c r="A112" s="2">
        <v>44620</v>
      </c>
      <c r="B112" s="8">
        <v>481</v>
      </c>
      <c r="C112" s="8">
        <v>196</v>
      </c>
      <c r="D112" s="8">
        <v>555</v>
      </c>
      <c r="E112" s="8">
        <v>0</v>
      </c>
      <c r="F112" s="8">
        <v>657779</v>
      </c>
      <c r="G112" s="8">
        <v>594756</v>
      </c>
      <c r="H112" s="8">
        <v>1532342</v>
      </c>
      <c r="I112" s="8">
        <v>72</v>
      </c>
      <c r="K112" s="6">
        <f t="shared" si="9"/>
        <v>44620</v>
      </c>
      <c r="L112" s="4">
        <f t="shared" si="10"/>
        <v>3802.4929345570472</v>
      </c>
      <c r="M112" s="4">
        <f t="shared" si="10"/>
        <v>1713.643914479215</v>
      </c>
      <c r="N112" s="4">
        <f t="shared" si="10"/>
        <v>1883.3915666346022</v>
      </c>
      <c r="O112" s="4">
        <f t="shared" si="10"/>
        <v>0</v>
      </c>
      <c r="P112" s="4">
        <f t="shared" si="11"/>
        <v>481</v>
      </c>
      <c r="Q112" s="4">
        <f t="shared" si="11"/>
        <v>196</v>
      </c>
      <c r="R112" s="4">
        <f t="shared" si="11"/>
        <v>555</v>
      </c>
      <c r="S112" s="4">
        <f t="shared" si="11"/>
        <v>0</v>
      </c>
      <c r="T112" s="4">
        <f t="shared" si="12"/>
        <v>0.49530442240098432</v>
      </c>
      <c r="U112" s="4"/>
      <c r="V112" s="6">
        <f t="shared" si="13"/>
        <v>45089</v>
      </c>
      <c r="W112" s="4">
        <f t="shared" si="14"/>
        <v>44149</v>
      </c>
      <c r="X112">
        <f t="shared" si="15"/>
        <v>59150</v>
      </c>
    </row>
    <row r="113" spans="1:24" x14ac:dyDescent="0.25">
      <c r="A113" s="2">
        <v>44627</v>
      </c>
      <c r="B113" s="8">
        <v>475</v>
      </c>
      <c r="C113" s="8">
        <v>220</v>
      </c>
      <c r="D113" s="8">
        <v>512</v>
      </c>
      <c r="E113" s="8">
        <v>0</v>
      </c>
      <c r="F113" s="8">
        <v>657298</v>
      </c>
      <c r="G113" s="8">
        <v>594560</v>
      </c>
      <c r="H113" s="8">
        <v>1531787</v>
      </c>
      <c r="I113" s="8">
        <v>72</v>
      </c>
      <c r="K113" s="6">
        <f t="shared" si="9"/>
        <v>44627</v>
      </c>
      <c r="L113" s="4">
        <f t="shared" si="10"/>
        <v>3757.8084826060635</v>
      </c>
      <c r="M113" s="4">
        <f t="shared" si="10"/>
        <v>1924.1119483315392</v>
      </c>
      <c r="N113" s="4">
        <f t="shared" si="10"/>
        <v>1738.1006628206142</v>
      </c>
      <c r="O113" s="4">
        <f t="shared" si="10"/>
        <v>0</v>
      </c>
      <c r="P113" s="4">
        <f t="shared" si="11"/>
        <v>475</v>
      </c>
      <c r="Q113" s="4">
        <f t="shared" si="11"/>
        <v>220</v>
      </c>
      <c r="R113" s="4">
        <f t="shared" si="11"/>
        <v>512</v>
      </c>
      <c r="S113" s="4">
        <f t="shared" si="11"/>
        <v>0</v>
      </c>
      <c r="T113" s="4">
        <f t="shared" si="12"/>
        <v>0.46253040059541051</v>
      </c>
      <c r="U113" s="4"/>
      <c r="V113" s="6">
        <f t="shared" si="13"/>
        <v>45096</v>
      </c>
      <c r="W113" s="4">
        <f t="shared" si="14"/>
        <v>44465</v>
      </c>
      <c r="X113">
        <f t="shared" si="15"/>
        <v>59734</v>
      </c>
    </row>
    <row r="114" spans="1:24" x14ac:dyDescent="0.25">
      <c r="A114" s="2">
        <v>44634</v>
      </c>
      <c r="B114" s="8">
        <v>456</v>
      </c>
      <c r="C114" s="8">
        <v>206</v>
      </c>
      <c r="D114" s="8">
        <v>549</v>
      </c>
      <c r="E114" s="8">
        <v>0</v>
      </c>
      <c r="F114" s="8">
        <v>656823</v>
      </c>
      <c r="G114" s="8">
        <v>594340</v>
      </c>
      <c r="H114" s="8">
        <v>1531275</v>
      </c>
      <c r="I114" s="8">
        <v>72</v>
      </c>
      <c r="K114" s="6">
        <f t="shared" si="9"/>
        <v>44634</v>
      </c>
      <c r="L114" s="4">
        <f t="shared" si="10"/>
        <v>3610.105005458091</v>
      </c>
      <c r="M114" s="4">
        <f t="shared" si="10"/>
        <v>1802.3353635965946</v>
      </c>
      <c r="N114" s="4">
        <f t="shared" si="10"/>
        <v>1864.328745653132</v>
      </c>
      <c r="O114" s="4">
        <f t="shared" si="10"/>
        <v>0</v>
      </c>
      <c r="P114" s="4">
        <f t="shared" si="11"/>
        <v>456</v>
      </c>
      <c r="Q114" s="4">
        <f t="shared" si="11"/>
        <v>206</v>
      </c>
      <c r="R114" s="4">
        <f t="shared" si="11"/>
        <v>549</v>
      </c>
      <c r="S114" s="4">
        <f t="shared" si="11"/>
        <v>0</v>
      </c>
      <c r="T114" s="4">
        <f t="shared" si="12"/>
        <v>0.51641953428902132</v>
      </c>
      <c r="U114" s="4"/>
      <c r="V114" s="6">
        <f t="shared" si="13"/>
        <v>45103</v>
      </c>
      <c r="W114" s="4">
        <f t="shared" si="14"/>
        <v>44782</v>
      </c>
      <c r="X114">
        <f t="shared" si="15"/>
        <v>60247</v>
      </c>
    </row>
    <row r="115" spans="1:24" x14ac:dyDescent="0.25">
      <c r="A115" s="2">
        <v>44641</v>
      </c>
      <c r="B115" s="8">
        <v>473</v>
      </c>
      <c r="C115" s="8">
        <v>247</v>
      </c>
      <c r="D115" s="8">
        <v>575</v>
      </c>
      <c r="E115" s="8">
        <v>0</v>
      </c>
      <c r="F115" s="8">
        <v>656367</v>
      </c>
      <c r="G115" s="8">
        <v>594134</v>
      </c>
      <c r="H115" s="8">
        <v>1530726</v>
      </c>
      <c r="I115" s="8">
        <v>72</v>
      </c>
      <c r="K115" s="6">
        <f t="shared" si="9"/>
        <v>44641</v>
      </c>
      <c r="L115" s="4">
        <f t="shared" si="10"/>
        <v>3747.2938158073157</v>
      </c>
      <c r="M115" s="4">
        <f t="shared" si="10"/>
        <v>2161.8018830768819</v>
      </c>
      <c r="N115" s="4">
        <f t="shared" si="10"/>
        <v>1953.3214958130977</v>
      </c>
      <c r="O115" s="4">
        <f t="shared" si="10"/>
        <v>0</v>
      </c>
      <c r="P115" s="4">
        <f t="shared" si="11"/>
        <v>473</v>
      </c>
      <c r="Q115" s="4">
        <f t="shared" si="11"/>
        <v>247</v>
      </c>
      <c r="R115" s="4">
        <f t="shared" si="11"/>
        <v>575</v>
      </c>
      <c r="S115" s="4">
        <f t="shared" si="11"/>
        <v>0</v>
      </c>
      <c r="T115" s="4">
        <f t="shared" si="12"/>
        <v>0.52126190040752773</v>
      </c>
      <c r="U115" s="4"/>
      <c r="V115" s="6">
        <f t="shared" si="13"/>
        <v>45110</v>
      </c>
      <c r="W115" s="4">
        <f t="shared" si="14"/>
        <v>45086</v>
      </c>
      <c r="X115">
        <f t="shared" si="15"/>
        <v>60803</v>
      </c>
    </row>
    <row r="116" spans="1:24" x14ac:dyDescent="0.25">
      <c r="A116" s="2">
        <v>44648</v>
      </c>
      <c r="B116" s="8">
        <v>465</v>
      </c>
      <c r="C116" s="8">
        <v>236</v>
      </c>
      <c r="D116" s="8">
        <v>624</v>
      </c>
      <c r="E116" s="8">
        <v>0</v>
      </c>
      <c r="F116" s="8">
        <v>655894</v>
      </c>
      <c r="G116" s="8">
        <v>593887</v>
      </c>
      <c r="H116" s="8">
        <v>1530151</v>
      </c>
      <c r="I116" s="8">
        <v>72</v>
      </c>
      <c r="K116" s="6">
        <f t="shared" si="9"/>
        <v>44648</v>
      </c>
      <c r="L116" s="4">
        <f t="shared" si="10"/>
        <v>3686.5713057292796</v>
      </c>
      <c r="M116" s="4">
        <f t="shared" si="10"/>
        <v>2066.3863664299774</v>
      </c>
      <c r="N116" s="4">
        <f t="shared" si="10"/>
        <v>2120.5750282161694</v>
      </c>
      <c r="O116" s="4">
        <f t="shared" si="10"/>
        <v>0</v>
      </c>
      <c r="P116" s="4">
        <f t="shared" si="11"/>
        <v>465</v>
      </c>
      <c r="Q116" s="4">
        <f t="shared" si="11"/>
        <v>236</v>
      </c>
      <c r="R116" s="4">
        <f t="shared" si="11"/>
        <v>624</v>
      </c>
      <c r="S116" s="4">
        <f t="shared" si="11"/>
        <v>0</v>
      </c>
      <c r="T116" s="4">
        <f t="shared" si="12"/>
        <v>0.57521606185145413</v>
      </c>
      <c r="U116" s="4"/>
      <c r="V116" s="6">
        <f t="shared" si="13"/>
        <v>45117</v>
      </c>
      <c r="W116" s="4">
        <f t="shared" si="14"/>
        <v>45380</v>
      </c>
      <c r="X116">
        <f t="shared" si="15"/>
        <v>61430</v>
      </c>
    </row>
    <row r="117" spans="1:24" x14ac:dyDescent="0.25">
      <c r="A117" s="2">
        <v>44655</v>
      </c>
      <c r="B117" s="8">
        <v>435</v>
      </c>
      <c r="C117" s="8">
        <v>245</v>
      </c>
      <c r="D117" s="8">
        <v>582</v>
      </c>
      <c r="E117" s="8">
        <v>0</v>
      </c>
      <c r="F117" s="8">
        <v>655429</v>
      </c>
      <c r="G117" s="8">
        <v>593651</v>
      </c>
      <c r="H117" s="8">
        <v>1529527</v>
      </c>
      <c r="I117" s="8">
        <v>72</v>
      </c>
      <c r="K117" s="6">
        <f t="shared" si="9"/>
        <v>44655</v>
      </c>
      <c r="L117" s="4">
        <f t="shared" si="10"/>
        <v>3451.1747267820006</v>
      </c>
      <c r="M117" s="4">
        <f t="shared" si="10"/>
        <v>2146.0420347982231</v>
      </c>
      <c r="N117" s="4">
        <f t="shared" si="10"/>
        <v>1978.6509162636555</v>
      </c>
      <c r="O117" s="4">
        <f t="shared" si="10"/>
        <v>0</v>
      </c>
      <c r="P117" s="4">
        <f t="shared" si="11"/>
        <v>435</v>
      </c>
      <c r="Q117" s="4">
        <f t="shared" si="11"/>
        <v>245</v>
      </c>
      <c r="R117" s="4">
        <f t="shared" si="11"/>
        <v>582</v>
      </c>
      <c r="S117" s="4">
        <f t="shared" si="11"/>
        <v>0</v>
      </c>
      <c r="T117" s="4">
        <f t="shared" si="12"/>
        <v>0.5733267866471139</v>
      </c>
      <c r="U117" s="4"/>
      <c r="V117" s="6">
        <f t="shared" si="13"/>
        <v>45124</v>
      </c>
      <c r="W117" s="4">
        <f t="shared" si="14"/>
        <v>45661</v>
      </c>
      <c r="X117">
        <f t="shared" si="15"/>
        <v>61984</v>
      </c>
    </row>
    <row r="118" spans="1:24" x14ac:dyDescent="0.25">
      <c r="A118" s="2">
        <v>44662</v>
      </c>
      <c r="B118" s="8">
        <v>401</v>
      </c>
      <c r="C118" s="8">
        <v>242</v>
      </c>
      <c r="D118" s="8">
        <v>576</v>
      </c>
      <c r="E118" s="8">
        <v>0</v>
      </c>
      <c r="F118" s="8">
        <v>654994</v>
      </c>
      <c r="G118" s="8">
        <v>593406</v>
      </c>
      <c r="H118" s="8">
        <v>1528945</v>
      </c>
      <c r="I118" s="8">
        <v>72</v>
      </c>
      <c r="K118" s="6">
        <f t="shared" si="9"/>
        <v>44662</v>
      </c>
      <c r="L118" s="4">
        <f t="shared" si="10"/>
        <v>3183.5406125857639</v>
      </c>
      <c r="M118" s="4">
        <f t="shared" si="10"/>
        <v>2120.6391576761948</v>
      </c>
      <c r="N118" s="4">
        <f t="shared" si="10"/>
        <v>1958.9978710810394</v>
      </c>
      <c r="O118" s="4">
        <f t="shared" si="10"/>
        <v>0</v>
      </c>
      <c r="P118" s="4">
        <f t="shared" si="11"/>
        <v>401</v>
      </c>
      <c r="Q118" s="4">
        <f t="shared" si="11"/>
        <v>242</v>
      </c>
      <c r="R118" s="4">
        <f t="shared" si="11"/>
        <v>576</v>
      </c>
      <c r="S118" s="4">
        <f t="shared" si="11"/>
        <v>0</v>
      </c>
      <c r="T118" s="4">
        <f t="shared" si="12"/>
        <v>0.61535193342166428</v>
      </c>
      <c r="U118" s="4"/>
      <c r="V118" s="6">
        <f t="shared" si="13"/>
        <v>45131</v>
      </c>
      <c r="W118" s="4">
        <f t="shared" si="14"/>
        <v>45928</v>
      </c>
      <c r="X118">
        <f t="shared" si="15"/>
        <v>62507</v>
      </c>
    </row>
    <row r="119" spans="1:24" x14ac:dyDescent="0.25">
      <c r="A119" s="2">
        <v>44669</v>
      </c>
      <c r="B119" s="8">
        <v>357</v>
      </c>
      <c r="C119" s="8">
        <v>219</v>
      </c>
      <c r="D119" s="8">
        <v>590</v>
      </c>
      <c r="E119" s="8">
        <v>0</v>
      </c>
      <c r="F119" s="8">
        <v>654593</v>
      </c>
      <c r="G119" s="8">
        <v>593164</v>
      </c>
      <c r="H119" s="8">
        <v>1528369</v>
      </c>
      <c r="I119" s="8">
        <v>72</v>
      </c>
      <c r="K119" s="6">
        <f t="shared" si="9"/>
        <v>44669</v>
      </c>
      <c r="L119" s="4">
        <f t="shared" si="10"/>
        <v>2835.9606656349824</v>
      </c>
      <c r="M119" s="4">
        <f t="shared" si="10"/>
        <v>1919.8737617252561</v>
      </c>
      <c r="N119" s="4">
        <f t="shared" si="10"/>
        <v>2007.3686393796263</v>
      </c>
      <c r="O119" s="4">
        <f t="shared" si="10"/>
        <v>0</v>
      </c>
      <c r="P119" s="4">
        <f t="shared" si="11"/>
        <v>357</v>
      </c>
      <c r="Q119" s="4">
        <f t="shared" si="11"/>
        <v>219</v>
      </c>
      <c r="R119" s="4">
        <f t="shared" si="11"/>
        <v>590</v>
      </c>
      <c r="S119" s="4">
        <f t="shared" si="11"/>
        <v>0</v>
      </c>
      <c r="T119" s="4">
        <f t="shared" si="12"/>
        <v>0.70782668592837084</v>
      </c>
      <c r="U119" s="4"/>
      <c r="V119" s="6">
        <f t="shared" si="13"/>
        <v>45138</v>
      </c>
      <c r="W119" s="4">
        <f t="shared" si="14"/>
        <v>46222</v>
      </c>
      <c r="X119">
        <f t="shared" si="15"/>
        <v>63048</v>
      </c>
    </row>
    <row r="120" spans="1:24" x14ac:dyDescent="0.25">
      <c r="A120" s="2">
        <v>44676</v>
      </c>
      <c r="B120" s="8">
        <v>391</v>
      </c>
      <c r="C120" s="8">
        <v>223</v>
      </c>
      <c r="D120" s="8">
        <v>592</v>
      </c>
      <c r="E120" s="8">
        <v>0</v>
      </c>
      <c r="F120" s="8">
        <v>654236</v>
      </c>
      <c r="G120" s="8">
        <v>592945</v>
      </c>
      <c r="H120" s="8">
        <v>1527779</v>
      </c>
      <c r="I120" s="8">
        <v>72</v>
      </c>
      <c r="K120" s="6">
        <f t="shared" si="9"/>
        <v>44676</v>
      </c>
      <c r="L120" s="4">
        <f t="shared" si="10"/>
        <v>3107.7470515226923</v>
      </c>
      <c r="M120" s="4">
        <f t="shared" si="10"/>
        <v>1955.6619922589787</v>
      </c>
      <c r="N120" s="4">
        <f t="shared" si="10"/>
        <v>2014.9511153118349</v>
      </c>
      <c r="O120" s="4">
        <f t="shared" si="10"/>
        <v>0</v>
      </c>
      <c r="P120" s="4">
        <f t="shared" si="11"/>
        <v>391</v>
      </c>
      <c r="Q120" s="4">
        <f t="shared" si="11"/>
        <v>223</v>
      </c>
      <c r="R120" s="4">
        <f t="shared" si="11"/>
        <v>592</v>
      </c>
      <c r="S120" s="4">
        <f t="shared" si="11"/>
        <v>0</v>
      </c>
      <c r="T120" s="4">
        <f t="shared" si="12"/>
        <v>0.64836393757483446</v>
      </c>
      <c r="U120" s="4"/>
      <c r="V120" s="6">
        <f t="shared" si="13"/>
        <v>45145</v>
      </c>
      <c r="W120" s="4">
        <f t="shared" si="14"/>
        <v>46526</v>
      </c>
      <c r="X120">
        <f t="shared" si="15"/>
        <v>63612</v>
      </c>
    </row>
    <row r="121" spans="1:24" x14ac:dyDescent="0.25">
      <c r="A121" s="2">
        <v>44683</v>
      </c>
      <c r="B121" s="8">
        <v>370</v>
      </c>
      <c r="C121" s="8">
        <v>236</v>
      </c>
      <c r="D121" s="8">
        <v>553</v>
      </c>
      <c r="E121" s="8">
        <v>0</v>
      </c>
      <c r="F121" s="8">
        <v>653845</v>
      </c>
      <c r="G121" s="8">
        <v>592722</v>
      </c>
      <c r="H121" s="8">
        <v>1527187</v>
      </c>
      <c r="I121" s="8">
        <v>72</v>
      </c>
      <c r="K121" s="6">
        <f t="shared" si="9"/>
        <v>44683</v>
      </c>
      <c r="L121" s="4">
        <f t="shared" si="10"/>
        <v>2942.5934281060495</v>
      </c>
      <c r="M121" s="4">
        <f t="shared" si="10"/>
        <v>2070.4478659472738</v>
      </c>
      <c r="N121" s="4">
        <f t="shared" si="10"/>
        <v>1882.9390244940535</v>
      </c>
      <c r="O121" s="4">
        <f t="shared" si="10"/>
        <v>0</v>
      </c>
      <c r="P121" s="4">
        <f t="shared" si="11"/>
        <v>370</v>
      </c>
      <c r="Q121" s="4">
        <f t="shared" si="11"/>
        <v>236</v>
      </c>
      <c r="R121" s="4">
        <f t="shared" si="11"/>
        <v>553</v>
      </c>
      <c r="S121" s="4">
        <f t="shared" si="11"/>
        <v>0</v>
      </c>
      <c r="T121" s="4">
        <f t="shared" si="12"/>
        <v>0.63989099088893686</v>
      </c>
      <c r="U121" s="4"/>
      <c r="V121" s="6">
        <f t="shared" si="13"/>
        <v>45152</v>
      </c>
      <c r="W121" s="4">
        <f t="shared" si="14"/>
        <v>46878</v>
      </c>
      <c r="X121">
        <f t="shared" si="15"/>
        <v>64164</v>
      </c>
    </row>
    <row r="122" spans="1:24" x14ac:dyDescent="0.25">
      <c r="A122" s="2">
        <v>44690</v>
      </c>
      <c r="B122" s="8">
        <v>408</v>
      </c>
      <c r="C122" s="8">
        <v>219</v>
      </c>
      <c r="D122" s="8">
        <v>585</v>
      </c>
      <c r="E122" s="8">
        <v>0</v>
      </c>
      <c r="F122" s="8">
        <v>653475</v>
      </c>
      <c r="G122" s="8">
        <v>592486</v>
      </c>
      <c r="H122" s="8">
        <v>1526634</v>
      </c>
      <c r="I122" s="8">
        <v>72</v>
      </c>
      <c r="K122" s="6">
        <f t="shared" si="9"/>
        <v>44690</v>
      </c>
      <c r="L122" s="4">
        <f t="shared" si="10"/>
        <v>3246.6429473200965</v>
      </c>
      <c r="M122" s="4">
        <f t="shared" si="10"/>
        <v>1922.0707324730038</v>
      </c>
      <c r="N122" s="4">
        <f t="shared" si="10"/>
        <v>1992.6190560409373</v>
      </c>
      <c r="O122" s="4">
        <f t="shared" si="10"/>
        <v>0</v>
      </c>
      <c r="P122" s="4">
        <f t="shared" si="11"/>
        <v>408</v>
      </c>
      <c r="Q122" s="4">
        <f t="shared" si="11"/>
        <v>219</v>
      </c>
      <c r="R122" s="4">
        <f t="shared" si="11"/>
        <v>585</v>
      </c>
      <c r="S122" s="4">
        <f t="shared" si="11"/>
        <v>0</v>
      </c>
      <c r="T122" s="4">
        <f t="shared" si="12"/>
        <v>0.61374751962969054</v>
      </c>
      <c r="U122" s="4"/>
      <c r="V122" s="6">
        <f t="shared" si="13"/>
        <v>45159</v>
      </c>
      <c r="W122" s="4">
        <f t="shared" si="14"/>
        <v>47163</v>
      </c>
      <c r="X122">
        <f t="shared" si="15"/>
        <v>64813</v>
      </c>
    </row>
    <row r="123" spans="1:24" x14ac:dyDescent="0.25">
      <c r="A123" s="2">
        <v>44697</v>
      </c>
      <c r="B123" s="8">
        <v>358</v>
      </c>
      <c r="C123" s="8">
        <v>217</v>
      </c>
      <c r="D123" s="8">
        <v>522</v>
      </c>
      <c r="E123" s="8">
        <v>0</v>
      </c>
      <c r="F123" s="8">
        <v>653067</v>
      </c>
      <c r="G123" s="8">
        <v>592267</v>
      </c>
      <c r="H123" s="8">
        <v>1526049</v>
      </c>
      <c r="I123" s="8">
        <v>72</v>
      </c>
      <c r="K123" s="6">
        <f t="shared" si="9"/>
        <v>44697</v>
      </c>
      <c r="L123" s="4">
        <f t="shared" si="10"/>
        <v>2850.5497904502909</v>
      </c>
      <c r="M123" s="4">
        <f t="shared" si="10"/>
        <v>1905.2218003029038</v>
      </c>
      <c r="N123" s="4">
        <f t="shared" si="10"/>
        <v>1778.7109063994669</v>
      </c>
      <c r="O123" s="4">
        <f t="shared" si="10"/>
        <v>0</v>
      </c>
      <c r="P123" s="4">
        <f t="shared" si="11"/>
        <v>358</v>
      </c>
      <c r="Q123" s="4">
        <f t="shared" si="11"/>
        <v>217</v>
      </c>
      <c r="R123" s="4">
        <f t="shared" si="11"/>
        <v>522</v>
      </c>
      <c r="S123" s="4">
        <f t="shared" si="11"/>
        <v>0</v>
      </c>
      <c r="T123" s="4">
        <f t="shared" si="12"/>
        <v>0.62398871696904845</v>
      </c>
      <c r="U123" s="4"/>
      <c r="V123" s="6">
        <f t="shared" si="13"/>
        <v>45166</v>
      </c>
      <c r="W123" s="4">
        <f t="shared" si="14"/>
        <v>47431</v>
      </c>
      <c r="X123">
        <f t="shared" si="15"/>
        <v>65387</v>
      </c>
    </row>
    <row r="124" spans="1:24" x14ac:dyDescent="0.25">
      <c r="A124" s="2">
        <v>44704</v>
      </c>
      <c r="B124" s="8">
        <v>311</v>
      </c>
      <c r="C124" s="8">
        <v>216</v>
      </c>
      <c r="D124" s="8">
        <v>491</v>
      </c>
      <c r="E124" s="8">
        <v>0</v>
      </c>
      <c r="F124" s="8">
        <v>652709</v>
      </c>
      <c r="G124" s="8">
        <v>592050</v>
      </c>
      <c r="H124" s="8">
        <v>1525527</v>
      </c>
      <c r="I124" s="8">
        <v>72</v>
      </c>
      <c r="K124" s="6">
        <f t="shared" si="9"/>
        <v>44704</v>
      </c>
      <c r="L124" s="4">
        <f t="shared" si="10"/>
        <v>2477.6738178882165</v>
      </c>
      <c r="M124" s="4">
        <f t="shared" si="10"/>
        <v>1897.1370661261717</v>
      </c>
      <c r="N124" s="4">
        <f t="shared" si="10"/>
        <v>1673.6511382623837</v>
      </c>
      <c r="O124" s="4">
        <f t="shared" si="10"/>
        <v>0</v>
      </c>
      <c r="P124" s="4">
        <f t="shared" si="11"/>
        <v>311</v>
      </c>
      <c r="Q124" s="4">
        <f t="shared" si="11"/>
        <v>216</v>
      </c>
      <c r="R124" s="4">
        <f t="shared" si="11"/>
        <v>491</v>
      </c>
      <c r="S124" s="4">
        <f t="shared" si="11"/>
        <v>0</v>
      </c>
      <c r="T124" s="4">
        <f t="shared" si="12"/>
        <v>0.67549292654223492</v>
      </c>
      <c r="U124" s="4"/>
      <c r="V124" s="6">
        <f t="shared" si="13"/>
        <v>45173</v>
      </c>
      <c r="W124" s="4">
        <f t="shared" si="14"/>
        <v>47717</v>
      </c>
      <c r="X124">
        <f t="shared" si="15"/>
        <v>65927</v>
      </c>
    </row>
    <row r="125" spans="1:24" x14ac:dyDescent="0.25">
      <c r="A125" s="2">
        <v>44711</v>
      </c>
      <c r="B125" s="8">
        <v>347</v>
      </c>
      <c r="C125" s="8">
        <v>203</v>
      </c>
      <c r="D125" s="8">
        <v>534</v>
      </c>
      <c r="E125" s="8">
        <v>0</v>
      </c>
      <c r="F125" s="8">
        <v>652398</v>
      </c>
      <c r="G125" s="8">
        <v>591834</v>
      </c>
      <c r="H125" s="8">
        <v>1525036</v>
      </c>
      <c r="I125" s="8">
        <v>72</v>
      </c>
      <c r="K125" s="6">
        <f t="shared" si="9"/>
        <v>44711</v>
      </c>
      <c r="L125" s="4">
        <f t="shared" si="10"/>
        <v>2765.7963390445711</v>
      </c>
      <c r="M125" s="4">
        <f t="shared" si="10"/>
        <v>1783.6082415001506</v>
      </c>
      <c r="N125" s="4">
        <f t="shared" si="10"/>
        <v>1820.8094759730263</v>
      </c>
      <c r="O125" s="4">
        <f t="shared" si="10"/>
        <v>0</v>
      </c>
      <c r="P125" s="4">
        <f t="shared" si="11"/>
        <v>347</v>
      </c>
      <c r="Q125" s="4">
        <f t="shared" si="11"/>
        <v>203</v>
      </c>
      <c r="R125" s="4">
        <f t="shared" si="11"/>
        <v>534</v>
      </c>
      <c r="S125" s="4">
        <f t="shared" si="11"/>
        <v>0</v>
      </c>
      <c r="T125" s="4">
        <f t="shared" si="12"/>
        <v>0.6583310022754657</v>
      </c>
      <c r="U125" s="4"/>
      <c r="V125" s="6">
        <f t="shared" si="13"/>
        <v>45180</v>
      </c>
      <c r="W125" s="4">
        <f t="shared" si="14"/>
        <v>48013</v>
      </c>
      <c r="X125">
        <f t="shared" si="15"/>
        <v>66498</v>
      </c>
    </row>
    <row r="126" spans="1:24" x14ac:dyDescent="0.25">
      <c r="A126" s="2">
        <v>44718</v>
      </c>
      <c r="B126" s="8">
        <v>351</v>
      </c>
      <c r="C126" s="8">
        <v>223</v>
      </c>
      <c r="D126" s="8">
        <v>516</v>
      </c>
      <c r="E126" s="8">
        <v>0</v>
      </c>
      <c r="F126" s="8">
        <v>652051</v>
      </c>
      <c r="G126" s="8">
        <v>591631</v>
      </c>
      <c r="H126" s="8">
        <v>1524502</v>
      </c>
      <c r="I126" s="8">
        <v>72</v>
      </c>
      <c r="K126" s="6">
        <f t="shared" si="9"/>
        <v>44718</v>
      </c>
      <c r="L126" s="4">
        <f t="shared" si="10"/>
        <v>2799.1675497775486</v>
      </c>
      <c r="M126" s="4">
        <f t="shared" si="10"/>
        <v>1960.0054763864637</v>
      </c>
      <c r="N126" s="4">
        <f t="shared" si="10"/>
        <v>1760.0501672021419</v>
      </c>
      <c r="O126" s="4">
        <f t="shared" si="10"/>
        <v>0</v>
      </c>
      <c r="P126" s="4">
        <f t="shared" si="11"/>
        <v>351</v>
      </c>
      <c r="Q126" s="4">
        <f t="shared" si="11"/>
        <v>223</v>
      </c>
      <c r="R126" s="4">
        <f t="shared" si="11"/>
        <v>516</v>
      </c>
      <c r="S126" s="4">
        <f t="shared" si="11"/>
        <v>0</v>
      </c>
      <c r="T126" s="4">
        <f t="shared" si="12"/>
        <v>0.62877628291383059</v>
      </c>
      <c r="U126" s="4"/>
      <c r="V126" s="6">
        <f t="shared" si="13"/>
        <v>45187</v>
      </c>
      <c r="W126" s="4">
        <f t="shared" si="14"/>
        <v>48314</v>
      </c>
      <c r="X126">
        <f t="shared" si="15"/>
        <v>67068</v>
      </c>
    </row>
    <row r="127" spans="1:24" x14ac:dyDescent="0.25">
      <c r="A127" s="2">
        <v>44725</v>
      </c>
      <c r="B127" s="8">
        <v>348</v>
      </c>
      <c r="C127" s="8">
        <v>182</v>
      </c>
      <c r="D127" s="8">
        <v>508</v>
      </c>
      <c r="E127" s="8">
        <v>1</v>
      </c>
      <c r="F127" s="8">
        <v>651700</v>
      </c>
      <c r="G127" s="8">
        <v>591408</v>
      </c>
      <c r="H127" s="8">
        <v>1523986</v>
      </c>
      <c r="I127" s="8">
        <v>72</v>
      </c>
      <c r="K127" s="6">
        <f t="shared" si="9"/>
        <v>44725</v>
      </c>
      <c r="L127" s="4">
        <f t="shared" si="10"/>
        <v>2776.7377627742826</v>
      </c>
      <c r="M127" s="4">
        <f t="shared" si="10"/>
        <v>1600.2488975461947</v>
      </c>
      <c r="N127" s="4">
        <f t="shared" si="10"/>
        <v>1733.3492564892326</v>
      </c>
      <c r="O127" s="4">
        <f t="shared" si="10"/>
        <v>72222.222222222219</v>
      </c>
      <c r="P127" s="4">
        <f t="shared" si="11"/>
        <v>348</v>
      </c>
      <c r="Q127" s="4">
        <f t="shared" si="11"/>
        <v>182</v>
      </c>
      <c r="R127" s="4">
        <f t="shared" si="11"/>
        <v>508</v>
      </c>
      <c r="S127" s="4">
        <f t="shared" si="11"/>
        <v>1</v>
      </c>
      <c r="T127" s="4">
        <f t="shared" si="12"/>
        <v>0.62423945095824096</v>
      </c>
      <c r="U127" s="4"/>
      <c r="V127" s="6">
        <f t="shared" si="13"/>
        <v>45194</v>
      </c>
      <c r="W127" s="4">
        <f t="shared" si="14"/>
        <v>48607</v>
      </c>
      <c r="X127">
        <f t="shared" si="15"/>
        <v>67639</v>
      </c>
    </row>
    <row r="128" spans="1:24" x14ac:dyDescent="0.25">
      <c r="A128" s="2">
        <v>44732</v>
      </c>
      <c r="B128" s="8">
        <v>311</v>
      </c>
      <c r="C128" s="8">
        <v>181</v>
      </c>
      <c r="D128" s="8">
        <v>502</v>
      </c>
      <c r="E128" s="8">
        <v>0</v>
      </c>
      <c r="F128" s="8">
        <v>651352</v>
      </c>
      <c r="G128" s="8">
        <v>591226</v>
      </c>
      <c r="H128" s="8">
        <v>1523478</v>
      </c>
      <c r="I128" s="8">
        <v>71</v>
      </c>
      <c r="K128" s="6">
        <f t="shared" si="9"/>
        <v>44732</v>
      </c>
      <c r="L128" s="4">
        <f t="shared" si="10"/>
        <v>2482.83570174038</v>
      </c>
      <c r="M128" s="4">
        <f t="shared" si="10"/>
        <v>1591.9462269927235</v>
      </c>
      <c r="N128" s="4">
        <f t="shared" si="10"/>
        <v>1713.4477819830674</v>
      </c>
      <c r="O128" s="4">
        <f t="shared" si="10"/>
        <v>0</v>
      </c>
      <c r="P128" s="4">
        <f t="shared" si="11"/>
        <v>311</v>
      </c>
      <c r="Q128" s="4">
        <f t="shared" si="11"/>
        <v>181</v>
      </c>
      <c r="R128" s="4">
        <f t="shared" si="11"/>
        <v>502</v>
      </c>
      <c r="S128" s="4">
        <f t="shared" si="11"/>
        <v>0</v>
      </c>
      <c r="T128" s="4">
        <f t="shared" si="12"/>
        <v>0.690117264216074</v>
      </c>
      <c r="U128" s="4"/>
      <c r="V128" s="6">
        <f t="shared" si="13"/>
        <v>45201</v>
      </c>
      <c r="W128" s="4">
        <f t="shared" si="14"/>
        <v>48932</v>
      </c>
      <c r="X128">
        <f t="shared" si="15"/>
        <v>68206</v>
      </c>
    </row>
    <row r="129" spans="1:24" x14ac:dyDescent="0.25">
      <c r="A129" s="2">
        <v>44739</v>
      </c>
      <c r="B129" s="8">
        <v>350</v>
      </c>
      <c r="C129" s="8">
        <v>222</v>
      </c>
      <c r="D129" s="8">
        <v>529</v>
      </c>
      <c r="E129" s="8">
        <v>0</v>
      </c>
      <c r="F129" s="8">
        <v>651041</v>
      </c>
      <c r="G129" s="8">
        <v>591045</v>
      </c>
      <c r="H129" s="8">
        <v>1522976</v>
      </c>
      <c r="I129" s="8">
        <v>71</v>
      </c>
      <c r="K129" s="6">
        <f t="shared" si="9"/>
        <v>44739</v>
      </c>
      <c r="L129" s="4">
        <f t="shared" si="10"/>
        <v>2795.5228626154112</v>
      </c>
      <c r="M129" s="4">
        <f t="shared" si="10"/>
        <v>1953.1507753216761</v>
      </c>
      <c r="N129" s="4">
        <f t="shared" si="10"/>
        <v>1806.200491668943</v>
      </c>
      <c r="O129" s="4">
        <f t="shared" si="10"/>
        <v>0</v>
      </c>
      <c r="P129" s="4">
        <f t="shared" si="11"/>
        <v>350</v>
      </c>
      <c r="Q129" s="4">
        <f t="shared" si="11"/>
        <v>222</v>
      </c>
      <c r="R129" s="4">
        <f t="shared" si="11"/>
        <v>529</v>
      </c>
      <c r="S129" s="4">
        <f t="shared" si="11"/>
        <v>0</v>
      </c>
      <c r="T129" s="4">
        <f t="shared" si="12"/>
        <v>0.64610471115200019</v>
      </c>
      <c r="U129" s="4"/>
      <c r="V129" s="6">
        <f t="shared" si="13"/>
        <v>45208</v>
      </c>
      <c r="W129" s="4">
        <f t="shared" si="14"/>
        <v>49268</v>
      </c>
      <c r="X129">
        <f t="shared" si="15"/>
        <v>68850</v>
      </c>
    </row>
    <row r="130" spans="1:24" x14ac:dyDescent="0.25">
      <c r="A130" s="2">
        <v>44746</v>
      </c>
      <c r="B130" s="8">
        <v>301</v>
      </c>
      <c r="C130" s="8">
        <v>205</v>
      </c>
      <c r="D130" s="8">
        <v>498</v>
      </c>
      <c r="E130" s="8">
        <v>0</v>
      </c>
      <c r="F130" s="8">
        <v>650691</v>
      </c>
      <c r="G130" s="8">
        <v>590823</v>
      </c>
      <c r="H130" s="8">
        <v>1522447</v>
      </c>
      <c r="I130" s="8">
        <v>71</v>
      </c>
      <c r="K130" s="6">
        <f t="shared" si="9"/>
        <v>44746</v>
      </c>
      <c r="L130" s="4">
        <f t="shared" si="10"/>
        <v>2405.4428292384555</v>
      </c>
      <c r="M130" s="4">
        <f t="shared" si="10"/>
        <v>1804.2628672208089</v>
      </c>
      <c r="N130" s="4">
        <f t="shared" si="10"/>
        <v>1700.9459114176061</v>
      </c>
      <c r="O130" s="4">
        <f t="shared" si="10"/>
        <v>0</v>
      </c>
      <c r="P130" s="4">
        <f t="shared" si="11"/>
        <v>301</v>
      </c>
      <c r="Q130" s="4">
        <f t="shared" si="11"/>
        <v>205</v>
      </c>
      <c r="R130" s="4">
        <f t="shared" si="11"/>
        <v>498</v>
      </c>
      <c r="S130" s="4">
        <f t="shared" si="11"/>
        <v>0</v>
      </c>
      <c r="T130" s="4">
        <f t="shared" si="12"/>
        <v>0.70712381551637726</v>
      </c>
      <c r="U130" s="4"/>
      <c r="V130" s="6">
        <f t="shared" si="13"/>
        <v>45215</v>
      </c>
      <c r="W130" s="4">
        <f t="shared" si="14"/>
        <v>49590</v>
      </c>
      <c r="X130">
        <f t="shared" si="15"/>
        <v>69467</v>
      </c>
    </row>
    <row r="131" spans="1:24" x14ac:dyDescent="0.25">
      <c r="A131" s="2">
        <v>44753</v>
      </c>
      <c r="B131" s="8">
        <v>329</v>
      </c>
      <c r="C131" s="8">
        <v>181</v>
      </c>
      <c r="D131" s="8">
        <v>476</v>
      </c>
      <c r="E131" s="8">
        <v>0</v>
      </c>
      <c r="F131" s="8">
        <v>650390</v>
      </c>
      <c r="G131" s="8">
        <v>590618</v>
      </c>
      <c r="H131" s="8">
        <v>1521949</v>
      </c>
      <c r="I131" s="8">
        <v>71</v>
      </c>
      <c r="K131" s="6">
        <f t="shared" si="9"/>
        <v>44753</v>
      </c>
      <c r="L131" s="4">
        <f t="shared" si="10"/>
        <v>2630.4217469518285</v>
      </c>
      <c r="M131" s="4">
        <f t="shared" si="10"/>
        <v>1593.5850244997614</v>
      </c>
      <c r="N131" s="4">
        <f t="shared" si="10"/>
        <v>1626.335705072903</v>
      </c>
      <c r="O131" s="4">
        <f t="shared" si="10"/>
        <v>0</v>
      </c>
      <c r="P131" s="4">
        <f t="shared" si="11"/>
        <v>329</v>
      </c>
      <c r="Q131" s="4">
        <f t="shared" si="11"/>
        <v>181</v>
      </c>
      <c r="R131" s="4">
        <f t="shared" si="11"/>
        <v>476</v>
      </c>
      <c r="S131" s="4">
        <f t="shared" si="11"/>
        <v>0</v>
      </c>
      <c r="T131" s="4">
        <f t="shared" si="12"/>
        <v>0.61827944775681876</v>
      </c>
      <c r="U131" s="4"/>
      <c r="V131" s="6">
        <f t="shared" si="13"/>
        <v>45222</v>
      </c>
      <c r="W131" s="4">
        <f t="shared" si="14"/>
        <v>49930</v>
      </c>
      <c r="X131">
        <f t="shared" si="15"/>
        <v>70102</v>
      </c>
    </row>
    <row r="132" spans="1:24" x14ac:dyDescent="0.25">
      <c r="A132" s="2">
        <v>44760</v>
      </c>
      <c r="B132" s="8">
        <v>376</v>
      </c>
      <c r="C132" s="8">
        <v>225</v>
      </c>
      <c r="D132" s="8">
        <v>633</v>
      </c>
      <c r="E132" s="8">
        <v>0</v>
      </c>
      <c r="F132" s="8">
        <v>650061</v>
      </c>
      <c r="G132" s="8">
        <v>590437</v>
      </c>
      <c r="H132" s="8">
        <v>1521473</v>
      </c>
      <c r="I132" s="8">
        <v>71</v>
      </c>
      <c r="K132" s="6">
        <f t="shared" si="9"/>
        <v>44760</v>
      </c>
      <c r="L132" s="4">
        <f t="shared" si="10"/>
        <v>3007.7177372585033</v>
      </c>
      <c r="M132" s="4">
        <f t="shared" si="10"/>
        <v>1981.5831324933906</v>
      </c>
      <c r="N132" s="4">
        <f t="shared" si="10"/>
        <v>2163.4297815340792</v>
      </c>
      <c r="O132" s="4">
        <f t="shared" si="10"/>
        <v>0</v>
      </c>
      <c r="P132" s="4">
        <f t="shared" si="11"/>
        <v>376</v>
      </c>
      <c r="Q132" s="4">
        <f t="shared" si="11"/>
        <v>225</v>
      </c>
      <c r="R132" s="4">
        <f t="shared" si="11"/>
        <v>633</v>
      </c>
      <c r="S132" s="4">
        <f t="shared" si="11"/>
        <v>0</v>
      </c>
      <c r="T132" s="4">
        <f t="shared" si="12"/>
        <v>0.71929282283849483</v>
      </c>
      <c r="U132" s="4"/>
      <c r="V132" s="6">
        <f t="shared" si="13"/>
        <v>45229</v>
      </c>
      <c r="W132" s="4">
        <f t="shared" si="14"/>
        <v>50250</v>
      </c>
      <c r="X132">
        <f t="shared" si="15"/>
        <v>70684</v>
      </c>
    </row>
    <row r="133" spans="1:24" x14ac:dyDescent="0.25">
      <c r="A133" s="2">
        <v>44767</v>
      </c>
      <c r="B133" s="8">
        <v>361</v>
      </c>
      <c r="C133" s="8">
        <v>212</v>
      </c>
      <c r="D133" s="8">
        <v>562</v>
      </c>
      <c r="E133" s="8">
        <v>0</v>
      </c>
      <c r="F133" s="8">
        <v>649685</v>
      </c>
      <c r="G133" s="8">
        <v>590212</v>
      </c>
      <c r="H133" s="8">
        <v>1520840</v>
      </c>
      <c r="I133" s="8">
        <v>71</v>
      </c>
      <c r="K133" s="6">
        <f t="shared" si="9"/>
        <v>44767</v>
      </c>
      <c r="L133" s="4">
        <f t="shared" si="10"/>
        <v>2889.4002478124016</v>
      </c>
      <c r="M133" s="4">
        <f t="shared" si="10"/>
        <v>1867.8034333425956</v>
      </c>
      <c r="N133" s="4">
        <f t="shared" si="10"/>
        <v>1921.5696588727283</v>
      </c>
      <c r="O133" s="4">
        <f t="shared" si="10"/>
        <v>0</v>
      </c>
      <c r="P133" s="4">
        <f t="shared" si="11"/>
        <v>361</v>
      </c>
      <c r="Q133" s="4">
        <f t="shared" si="11"/>
        <v>212</v>
      </c>
      <c r="R133" s="4">
        <f t="shared" si="11"/>
        <v>562</v>
      </c>
      <c r="S133" s="4">
        <f t="shared" si="11"/>
        <v>0</v>
      </c>
      <c r="T133" s="4">
        <f t="shared" si="12"/>
        <v>0.66504100992154713</v>
      </c>
      <c r="U133" s="4"/>
      <c r="V133" s="6">
        <f t="shared" si="13"/>
        <v>45236</v>
      </c>
      <c r="W133" s="4">
        <f t="shared" si="14"/>
        <v>50605</v>
      </c>
      <c r="X133">
        <f t="shared" si="15"/>
        <v>71301</v>
      </c>
    </row>
    <row r="134" spans="1:24" x14ac:dyDescent="0.25">
      <c r="A134" s="2">
        <v>44774</v>
      </c>
      <c r="B134" s="8">
        <v>345</v>
      </c>
      <c r="C134" s="8">
        <v>214</v>
      </c>
      <c r="D134" s="8">
        <v>625</v>
      </c>
      <c r="E134" s="8">
        <v>1</v>
      </c>
      <c r="F134" s="8">
        <v>649324</v>
      </c>
      <c r="G134" s="8">
        <v>590000</v>
      </c>
      <c r="H134" s="8">
        <v>1520278</v>
      </c>
      <c r="I134" s="8">
        <v>71</v>
      </c>
      <c r="K134" s="6">
        <f t="shared" si="9"/>
        <v>44774</v>
      </c>
      <c r="L134" s="4">
        <f t="shared" si="10"/>
        <v>2762.8733883238569</v>
      </c>
      <c r="M134" s="4">
        <f t="shared" si="10"/>
        <v>1886.1016949152543</v>
      </c>
      <c r="N134" s="4">
        <f t="shared" si="10"/>
        <v>2137.7669084206968</v>
      </c>
      <c r="O134" s="4">
        <f t="shared" si="10"/>
        <v>73239.436619718312</v>
      </c>
      <c r="P134" s="4">
        <f t="shared" si="11"/>
        <v>345</v>
      </c>
      <c r="Q134" s="4">
        <f t="shared" si="11"/>
        <v>214</v>
      </c>
      <c r="R134" s="4">
        <f t="shared" si="11"/>
        <v>625</v>
      </c>
      <c r="S134" s="4">
        <f t="shared" si="11"/>
        <v>1</v>
      </c>
      <c r="T134" s="4">
        <f t="shared" si="12"/>
        <v>0.77374769233186202</v>
      </c>
      <c r="U134" s="4"/>
      <c r="V134" s="6">
        <f t="shared" si="13"/>
        <v>45243</v>
      </c>
      <c r="W134" s="4">
        <f t="shared" si="14"/>
        <v>50944</v>
      </c>
      <c r="X134">
        <f t="shared" si="15"/>
        <v>71944</v>
      </c>
    </row>
    <row r="135" spans="1:24" x14ac:dyDescent="0.25">
      <c r="A135" s="2">
        <v>44781</v>
      </c>
      <c r="B135" s="8">
        <v>401</v>
      </c>
      <c r="C135" s="8">
        <v>195</v>
      </c>
      <c r="D135" s="8">
        <v>566</v>
      </c>
      <c r="E135" s="8">
        <v>0</v>
      </c>
      <c r="F135" s="8">
        <v>648979</v>
      </c>
      <c r="G135" s="8">
        <v>589786</v>
      </c>
      <c r="H135" s="8">
        <v>1519653</v>
      </c>
      <c r="I135" s="8">
        <v>70</v>
      </c>
      <c r="K135" s="6">
        <f t="shared" si="9"/>
        <v>44781</v>
      </c>
      <c r="L135" s="4">
        <f t="shared" si="10"/>
        <v>3213.0469552943937</v>
      </c>
      <c r="M135" s="4">
        <f t="shared" si="10"/>
        <v>1719.2676665773686</v>
      </c>
      <c r="N135" s="4">
        <f t="shared" si="10"/>
        <v>1936.7579309223881</v>
      </c>
      <c r="O135" s="4">
        <f t="shared" si="10"/>
        <v>0</v>
      </c>
      <c r="P135" s="4">
        <f t="shared" si="11"/>
        <v>401</v>
      </c>
      <c r="Q135" s="4">
        <f t="shared" si="11"/>
        <v>195</v>
      </c>
      <c r="R135" s="4">
        <f t="shared" si="11"/>
        <v>566</v>
      </c>
      <c r="S135" s="4">
        <f t="shared" si="11"/>
        <v>0</v>
      </c>
      <c r="T135" s="4">
        <f t="shared" si="12"/>
        <v>0.60277921794172273</v>
      </c>
      <c r="U135" s="4"/>
      <c r="V135" s="6">
        <f t="shared" si="13"/>
        <v>45250</v>
      </c>
      <c r="W135" s="4">
        <f t="shared" si="14"/>
        <v>51291</v>
      </c>
      <c r="X135">
        <f t="shared" si="15"/>
        <v>72628</v>
      </c>
    </row>
    <row r="136" spans="1:24" x14ac:dyDescent="0.25">
      <c r="A136" s="2">
        <v>44788</v>
      </c>
      <c r="B136" s="8">
        <v>346</v>
      </c>
      <c r="C136" s="8">
        <v>214</v>
      </c>
      <c r="D136" s="8">
        <v>534</v>
      </c>
      <c r="E136" s="8">
        <v>0</v>
      </c>
      <c r="F136" s="8">
        <v>648578</v>
      </c>
      <c r="G136" s="8">
        <v>589591</v>
      </c>
      <c r="H136" s="8">
        <v>1519087</v>
      </c>
      <c r="I136" s="8">
        <v>70</v>
      </c>
      <c r="K136" s="6">
        <f t="shared" si="9"/>
        <v>44788</v>
      </c>
      <c r="L136" s="4">
        <f t="shared" si="10"/>
        <v>2774.068808994446</v>
      </c>
      <c r="M136" s="4">
        <f t="shared" si="10"/>
        <v>1887.4100859748537</v>
      </c>
      <c r="N136" s="4">
        <f t="shared" si="10"/>
        <v>1827.9400718984496</v>
      </c>
      <c r="O136" s="4">
        <f t="shared" ref="O136:O199" si="16">E136/I136*52*100000</f>
        <v>0</v>
      </c>
      <c r="P136" s="4">
        <f t="shared" si="11"/>
        <v>346</v>
      </c>
      <c r="Q136" s="4">
        <f t="shared" si="11"/>
        <v>214</v>
      </c>
      <c r="R136" s="4">
        <f t="shared" si="11"/>
        <v>534</v>
      </c>
      <c r="S136" s="4">
        <f t="shared" ref="S136:S199" si="17">E136</f>
        <v>0</v>
      </c>
      <c r="T136" s="4">
        <f t="shared" si="12"/>
        <v>0.65893825919950688</v>
      </c>
      <c r="U136" s="4"/>
      <c r="V136" s="6">
        <f t="shared" si="13"/>
        <v>45257</v>
      </c>
      <c r="W136" s="4">
        <f t="shared" si="14"/>
        <v>51647</v>
      </c>
      <c r="X136">
        <f t="shared" si="15"/>
        <v>73315</v>
      </c>
    </row>
    <row r="137" spans="1:24" x14ac:dyDescent="0.25">
      <c r="A137" s="2">
        <v>44795</v>
      </c>
      <c r="B137" s="8">
        <v>366</v>
      </c>
      <c r="C137" s="8">
        <v>196</v>
      </c>
      <c r="D137" s="8">
        <v>517</v>
      </c>
      <c r="E137" s="8">
        <v>0</v>
      </c>
      <c r="F137" s="8">
        <v>648232</v>
      </c>
      <c r="G137" s="8">
        <v>589377</v>
      </c>
      <c r="H137" s="8">
        <v>1518553</v>
      </c>
      <c r="I137" s="8">
        <v>70</v>
      </c>
      <c r="K137" s="6">
        <f t="shared" ref="K137:K200" si="18">A137</f>
        <v>44795</v>
      </c>
      <c r="L137" s="4">
        <f t="shared" ref="L137:O200" si="19">B137/F137*52*100000</f>
        <v>2935.9858815979464</v>
      </c>
      <c r="M137" s="4">
        <f t="shared" si="19"/>
        <v>1729.2836333959417</v>
      </c>
      <c r="N137" s="4">
        <f t="shared" si="19"/>
        <v>1770.3695557547219</v>
      </c>
      <c r="O137" s="4">
        <f t="shared" si="16"/>
        <v>0</v>
      </c>
      <c r="P137" s="4">
        <f t="shared" ref="P137:S200" si="20">B137</f>
        <v>366</v>
      </c>
      <c r="Q137" s="4">
        <f t="shared" si="20"/>
        <v>196</v>
      </c>
      <c r="R137" s="4">
        <f t="shared" si="20"/>
        <v>517</v>
      </c>
      <c r="S137" s="4">
        <f t="shared" si="17"/>
        <v>0</v>
      </c>
      <c r="T137" s="4">
        <f t="shared" ref="T137:T200" si="21">N137/L137</f>
        <v>0.60298980552017389</v>
      </c>
      <c r="U137" s="4"/>
      <c r="V137" s="6">
        <f t="shared" si="13"/>
        <v>45264</v>
      </c>
      <c r="W137" s="4">
        <f t="shared" si="14"/>
        <v>52029</v>
      </c>
      <c r="X137">
        <f t="shared" si="15"/>
        <v>73977</v>
      </c>
    </row>
    <row r="138" spans="1:24" x14ac:dyDescent="0.25">
      <c r="A138" s="2">
        <v>44802</v>
      </c>
      <c r="B138" s="8">
        <v>324</v>
      </c>
      <c r="C138" s="8">
        <v>217</v>
      </c>
      <c r="D138" s="8">
        <v>552</v>
      </c>
      <c r="E138" s="8">
        <v>0</v>
      </c>
      <c r="F138" s="8">
        <v>647866</v>
      </c>
      <c r="G138" s="8">
        <v>589181</v>
      </c>
      <c r="H138" s="8">
        <v>1518036</v>
      </c>
      <c r="I138" s="8">
        <v>70</v>
      </c>
      <c r="K138" s="6">
        <f t="shared" si="18"/>
        <v>44802</v>
      </c>
      <c r="L138" s="4">
        <f t="shared" si="19"/>
        <v>2600.537765525587</v>
      </c>
      <c r="M138" s="4">
        <f t="shared" si="19"/>
        <v>1915.2009314624879</v>
      </c>
      <c r="N138" s="4">
        <f t="shared" si="19"/>
        <v>1890.864248278697</v>
      </c>
      <c r="O138" s="4">
        <f t="shared" si="16"/>
        <v>0</v>
      </c>
      <c r="P138" s="4">
        <f t="shared" si="20"/>
        <v>324</v>
      </c>
      <c r="Q138" s="4">
        <f t="shared" si="20"/>
        <v>217</v>
      </c>
      <c r="R138" s="4">
        <f t="shared" si="20"/>
        <v>552</v>
      </c>
      <c r="S138" s="4">
        <f t="shared" si="17"/>
        <v>0</v>
      </c>
      <c r="T138" s="4">
        <f t="shared" si="21"/>
        <v>0.72710509085667518</v>
      </c>
      <c r="U138" s="4"/>
      <c r="V138" s="6">
        <f t="shared" ref="V138:V158" si="22">A205</f>
        <v>45271</v>
      </c>
      <c r="W138" s="4">
        <f t="shared" ref="W138:W158" si="23">B205+W137</f>
        <v>52380</v>
      </c>
      <c r="X138">
        <f t="shared" ref="X138:X158" si="24">D205+X137</f>
        <v>74718</v>
      </c>
    </row>
    <row r="139" spans="1:24" x14ac:dyDescent="0.25">
      <c r="A139" s="2">
        <v>44809</v>
      </c>
      <c r="B139" s="8">
        <v>372</v>
      </c>
      <c r="C139" s="8">
        <v>201</v>
      </c>
      <c r="D139" s="8">
        <v>569</v>
      </c>
      <c r="E139" s="8">
        <v>0</v>
      </c>
      <c r="F139" s="8">
        <v>647542</v>
      </c>
      <c r="G139" s="8">
        <v>588964</v>
      </c>
      <c r="H139" s="8">
        <v>1517484</v>
      </c>
      <c r="I139" s="8">
        <v>70</v>
      </c>
      <c r="K139" s="6">
        <f t="shared" si="18"/>
        <v>44809</v>
      </c>
      <c r="L139" s="4">
        <f t="shared" si="19"/>
        <v>2987.2965769015759</v>
      </c>
      <c r="M139" s="4">
        <f t="shared" si="19"/>
        <v>1774.6415740181064</v>
      </c>
      <c r="N139" s="4">
        <f t="shared" si="19"/>
        <v>1949.8063900509001</v>
      </c>
      <c r="O139" s="4">
        <f t="shared" si="16"/>
        <v>0</v>
      </c>
      <c r="P139" s="4">
        <f t="shared" si="20"/>
        <v>372</v>
      </c>
      <c r="Q139" s="4">
        <f t="shared" si="20"/>
        <v>201</v>
      </c>
      <c r="R139" s="4">
        <f t="shared" si="20"/>
        <v>569</v>
      </c>
      <c r="S139" s="4">
        <f t="shared" si="17"/>
        <v>0</v>
      </c>
      <c r="T139" s="4">
        <f t="shared" si="21"/>
        <v>0.65269930181262392</v>
      </c>
      <c r="U139" s="4"/>
      <c r="V139" s="6">
        <f t="shared" si="22"/>
        <v>45278</v>
      </c>
      <c r="W139" s="4">
        <f t="shared" si="23"/>
        <v>52747</v>
      </c>
      <c r="X139">
        <f t="shared" si="24"/>
        <v>75404</v>
      </c>
    </row>
    <row r="140" spans="1:24" x14ac:dyDescent="0.25">
      <c r="A140" s="2">
        <v>44816</v>
      </c>
      <c r="B140" s="8">
        <v>352</v>
      </c>
      <c r="C140" s="8">
        <v>210</v>
      </c>
      <c r="D140" s="8">
        <v>601</v>
      </c>
      <c r="E140" s="8">
        <v>0</v>
      </c>
      <c r="F140" s="8">
        <v>647170</v>
      </c>
      <c r="G140" s="8">
        <v>588763</v>
      </c>
      <c r="H140" s="8">
        <v>1516915</v>
      </c>
      <c r="I140" s="8">
        <v>70</v>
      </c>
      <c r="K140" s="6">
        <f t="shared" si="18"/>
        <v>44816</v>
      </c>
      <c r="L140" s="4">
        <f t="shared" si="19"/>
        <v>2828.3140442233112</v>
      </c>
      <c r="M140" s="4">
        <f t="shared" si="19"/>
        <v>1854.7361162301299</v>
      </c>
      <c r="N140" s="4">
        <f t="shared" si="19"/>
        <v>2060.2340935385305</v>
      </c>
      <c r="O140" s="4">
        <f t="shared" si="16"/>
        <v>0</v>
      </c>
      <c r="P140" s="4">
        <f t="shared" si="20"/>
        <v>352</v>
      </c>
      <c r="Q140" s="4">
        <f t="shared" si="20"/>
        <v>210</v>
      </c>
      <c r="R140" s="4">
        <f t="shared" si="20"/>
        <v>601</v>
      </c>
      <c r="S140" s="4">
        <f t="shared" si="17"/>
        <v>0</v>
      </c>
      <c r="T140" s="4">
        <f t="shared" si="21"/>
        <v>0.72843187189430214</v>
      </c>
      <c r="U140" s="4"/>
      <c r="V140" s="6">
        <f t="shared" si="22"/>
        <v>45285</v>
      </c>
      <c r="W140" s="4">
        <f t="shared" si="23"/>
        <v>53136</v>
      </c>
      <c r="X140">
        <f t="shared" si="24"/>
        <v>76107</v>
      </c>
    </row>
    <row r="141" spans="1:24" x14ac:dyDescent="0.25">
      <c r="A141" s="2">
        <v>44823</v>
      </c>
      <c r="B141" s="8">
        <v>382</v>
      </c>
      <c r="C141" s="8">
        <v>254</v>
      </c>
      <c r="D141" s="8">
        <v>598</v>
      </c>
      <c r="E141" s="8">
        <v>0</v>
      </c>
      <c r="F141" s="8">
        <v>646818</v>
      </c>
      <c r="G141" s="8">
        <v>588553</v>
      </c>
      <c r="H141" s="8">
        <v>1516314</v>
      </c>
      <c r="I141" s="8">
        <v>70</v>
      </c>
      <c r="K141" s="6">
        <f t="shared" si="18"/>
        <v>44823</v>
      </c>
      <c r="L141" s="4">
        <f t="shared" si="19"/>
        <v>3071.0338920685572</v>
      </c>
      <c r="M141" s="4">
        <f t="shared" si="19"/>
        <v>2244.1479356999284</v>
      </c>
      <c r="N141" s="4">
        <f t="shared" si="19"/>
        <v>2050.7625729235501</v>
      </c>
      <c r="O141" s="4">
        <f t="shared" si="16"/>
        <v>0</v>
      </c>
      <c r="P141" s="4">
        <f t="shared" si="20"/>
        <v>382</v>
      </c>
      <c r="Q141" s="4">
        <f t="shared" si="20"/>
        <v>254</v>
      </c>
      <c r="R141" s="4">
        <f t="shared" si="20"/>
        <v>598</v>
      </c>
      <c r="S141" s="4">
        <f t="shared" si="17"/>
        <v>0</v>
      </c>
      <c r="T141" s="4">
        <f t="shared" si="21"/>
        <v>0.6677759494025699</v>
      </c>
      <c r="U141" s="4"/>
      <c r="V141" s="6">
        <f t="shared" si="22"/>
        <v>45292</v>
      </c>
      <c r="W141" s="4">
        <f t="shared" si="23"/>
        <v>53505</v>
      </c>
      <c r="X141">
        <f t="shared" si="24"/>
        <v>76755</v>
      </c>
    </row>
    <row r="142" spans="1:24" x14ac:dyDescent="0.25">
      <c r="A142" s="2">
        <v>44830</v>
      </c>
      <c r="B142" s="8">
        <v>407</v>
      </c>
      <c r="C142" s="8">
        <v>230</v>
      </c>
      <c r="D142" s="8">
        <v>614</v>
      </c>
      <c r="E142" s="8">
        <v>0</v>
      </c>
      <c r="F142" s="8">
        <v>646436</v>
      </c>
      <c r="G142" s="8">
        <v>588299</v>
      </c>
      <c r="H142" s="8">
        <v>1515716</v>
      </c>
      <c r="I142" s="8">
        <v>70</v>
      </c>
      <c r="K142" s="6">
        <f t="shared" si="18"/>
        <v>44830</v>
      </c>
      <c r="L142" s="4">
        <f t="shared" si="19"/>
        <v>3273.9513269681761</v>
      </c>
      <c r="M142" s="4">
        <f t="shared" si="19"/>
        <v>2032.9798282845968</v>
      </c>
      <c r="N142" s="4">
        <f t="shared" si="19"/>
        <v>2106.4632160642232</v>
      </c>
      <c r="O142" s="4">
        <f t="shared" si="16"/>
        <v>0</v>
      </c>
      <c r="P142" s="4">
        <f t="shared" si="20"/>
        <v>407</v>
      </c>
      <c r="Q142" s="4">
        <f t="shared" si="20"/>
        <v>230</v>
      </c>
      <c r="R142" s="4">
        <f t="shared" si="20"/>
        <v>614</v>
      </c>
      <c r="S142" s="4">
        <f t="shared" si="17"/>
        <v>0</v>
      </c>
      <c r="T142" s="4">
        <f t="shared" si="21"/>
        <v>0.64340089564340019</v>
      </c>
      <c r="U142" s="4"/>
      <c r="V142" s="6">
        <f t="shared" si="22"/>
        <v>45299</v>
      </c>
      <c r="W142" s="4">
        <f t="shared" si="23"/>
        <v>53836</v>
      </c>
      <c r="X142">
        <f t="shared" si="24"/>
        <v>77421</v>
      </c>
    </row>
    <row r="143" spans="1:24" x14ac:dyDescent="0.25">
      <c r="A143" s="2">
        <v>44837</v>
      </c>
      <c r="B143" s="8">
        <v>427</v>
      </c>
      <c r="C143" s="8">
        <v>243</v>
      </c>
      <c r="D143" s="8">
        <v>603</v>
      </c>
      <c r="E143" s="8">
        <v>0</v>
      </c>
      <c r="F143" s="8">
        <v>646029</v>
      </c>
      <c r="G143" s="8">
        <v>588069</v>
      </c>
      <c r="H143" s="8">
        <v>1515102</v>
      </c>
      <c r="I143" s="8">
        <v>70</v>
      </c>
      <c r="K143" s="6">
        <f t="shared" si="18"/>
        <v>44837</v>
      </c>
      <c r="L143" s="4">
        <f t="shared" si="19"/>
        <v>3436.9974103329732</v>
      </c>
      <c r="M143" s="4">
        <f t="shared" si="19"/>
        <v>2148.7274452487718</v>
      </c>
      <c r="N143" s="4">
        <f t="shared" si="19"/>
        <v>2069.5636333395373</v>
      </c>
      <c r="O143" s="4">
        <f t="shared" si="16"/>
        <v>0</v>
      </c>
      <c r="P143" s="4">
        <f t="shared" si="20"/>
        <v>427</v>
      </c>
      <c r="Q143" s="4">
        <f t="shared" si="20"/>
        <v>243</v>
      </c>
      <c r="R143" s="4">
        <f t="shared" si="20"/>
        <v>603</v>
      </c>
      <c r="S143" s="4">
        <f t="shared" si="17"/>
        <v>0</v>
      </c>
      <c r="T143" s="4">
        <f t="shared" si="21"/>
        <v>0.6021429132060474</v>
      </c>
      <c r="U143" s="4"/>
      <c r="V143" s="6">
        <f t="shared" si="22"/>
        <v>45306</v>
      </c>
      <c r="W143" s="4">
        <f t="shared" si="23"/>
        <v>54183</v>
      </c>
      <c r="X143">
        <f t="shared" si="24"/>
        <v>78071</v>
      </c>
    </row>
    <row r="144" spans="1:24" x14ac:dyDescent="0.25">
      <c r="A144" s="2">
        <v>44844</v>
      </c>
      <c r="B144" s="8">
        <v>410</v>
      </c>
      <c r="C144" s="8">
        <v>230</v>
      </c>
      <c r="D144" s="8">
        <v>584</v>
      </c>
      <c r="E144" s="8">
        <v>0</v>
      </c>
      <c r="F144" s="8">
        <v>645602</v>
      </c>
      <c r="G144" s="8">
        <v>587826</v>
      </c>
      <c r="H144" s="8">
        <v>1514499</v>
      </c>
      <c r="I144" s="8">
        <v>70</v>
      </c>
      <c r="K144" s="6">
        <f t="shared" si="18"/>
        <v>44844</v>
      </c>
      <c r="L144" s="4">
        <f t="shared" si="19"/>
        <v>3302.3441686983624</v>
      </c>
      <c r="M144" s="4">
        <f t="shared" si="19"/>
        <v>2034.6156855940364</v>
      </c>
      <c r="N144" s="4">
        <f t="shared" si="19"/>
        <v>2005.1515385615969</v>
      </c>
      <c r="O144" s="4">
        <f t="shared" si="16"/>
        <v>0</v>
      </c>
      <c r="P144" s="4">
        <f t="shared" si="20"/>
        <v>410</v>
      </c>
      <c r="Q144" s="4">
        <f t="shared" si="20"/>
        <v>230</v>
      </c>
      <c r="R144" s="4">
        <f t="shared" si="20"/>
        <v>584</v>
      </c>
      <c r="S144" s="4">
        <f t="shared" si="17"/>
        <v>0</v>
      </c>
      <c r="T144" s="4">
        <f t="shared" si="21"/>
        <v>0.60719035816062106</v>
      </c>
      <c r="U144" s="4"/>
      <c r="V144" s="6">
        <f t="shared" si="22"/>
        <v>45313</v>
      </c>
      <c r="W144" s="4">
        <f t="shared" si="23"/>
        <v>54561</v>
      </c>
      <c r="X144">
        <f t="shared" si="24"/>
        <v>78778</v>
      </c>
    </row>
    <row r="145" spans="1:24" x14ac:dyDescent="0.25">
      <c r="A145" s="2">
        <v>44851</v>
      </c>
      <c r="B145" s="8">
        <v>352</v>
      </c>
      <c r="C145" s="8">
        <v>216</v>
      </c>
      <c r="D145" s="8">
        <v>626</v>
      </c>
      <c r="E145" s="8">
        <v>1</v>
      </c>
      <c r="F145" s="8">
        <v>645192</v>
      </c>
      <c r="G145" s="8">
        <v>587596</v>
      </c>
      <c r="H145" s="8">
        <v>1513915</v>
      </c>
      <c r="I145" s="8">
        <v>70</v>
      </c>
      <c r="K145" s="6">
        <f t="shared" si="18"/>
        <v>44851</v>
      </c>
      <c r="L145" s="4">
        <f t="shared" si="19"/>
        <v>2836.9849595159271</v>
      </c>
      <c r="M145" s="4">
        <f t="shared" si="19"/>
        <v>1911.5174371506955</v>
      </c>
      <c r="N145" s="4">
        <f t="shared" si="19"/>
        <v>2150.186767420892</v>
      </c>
      <c r="O145" s="4">
        <f t="shared" si="16"/>
        <v>74285.71428571429</v>
      </c>
      <c r="P145" s="4">
        <f t="shared" si="20"/>
        <v>352</v>
      </c>
      <c r="Q145" s="4">
        <f t="shared" si="20"/>
        <v>216</v>
      </c>
      <c r="R145" s="4">
        <f t="shared" si="20"/>
        <v>626</v>
      </c>
      <c r="S145" s="4">
        <f t="shared" si="17"/>
        <v>1</v>
      </c>
      <c r="T145" s="4">
        <f t="shared" si="21"/>
        <v>0.7579126425075503</v>
      </c>
      <c r="U145" s="4"/>
      <c r="V145" s="6">
        <f t="shared" si="22"/>
        <v>45320</v>
      </c>
      <c r="W145" s="4">
        <f t="shared" si="23"/>
        <v>54921</v>
      </c>
      <c r="X145">
        <f t="shared" si="24"/>
        <v>79439</v>
      </c>
    </row>
    <row r="146" spans="1:24" x14ac:dyDescent="0.25">
      <c r="A146" s="2">
        <v>44858</v>
      </c>
      <c r="B146" s="8">
        <v>371</v>
      </c>
      <c r="C146" s="8">
        <v>202</v>
      </c>
      <c r="D146" s="8">
        <v>602</v>
      </c>
      <c r="E146" s="8">
        <v>0</v>
      </c>
      <c r="F146" s="8">
        <v>644840</v>
      </c>
      <c r="G146" s="8">
        <v>587380</v>
      </c>
      <c r="H146" s="8">
        <v>1513289</v>
      </c>
      <c r="I146" s="8">
        <v>69</v>
      </c>
      <c r="K146" s="6">
        <f t="shared" si="18"/>
        <v>44858</v>
      </c>
      <c r="L146" s="4">
        <f t="shared" si="19"/>
        <v>2991.7498914459406</v>
      </c>
      <c r="M146" s="4">
        <f t="shared" si="19"/>
        <v>1788.2801593516972</v>
      </c>
      <c r="N146" s="4">
        <f t="shared" si="19"/>
        <v>2068.6068556633927</v>
      </c>
      <c r="O146" s="4">
        <f t="shared" si="16"/>
        <v>0</v>
      </c>
      <c r="P146" s="4">
        <f t="shared" si="20"/>
        <v>371</v>
      </c>
      <c r="Q146" s="4">
        <f t="shared" si="20"/>
        <v>202</v>
      </c>
      <c r="R146" s="4">
        <f t="shared" si="20"/>
        <v>602</v>
      </c>
      <c r="S146" s="4">
        <f t="shared" si="17"/>
        <v>0</v>
      </c>
      <c r="T146" s="4">
        <f t="shared" si="21"/>
        <v>0.69143709558676236</v>
      </c>
      <c r="U146" s="4"/>
      <c r="V146" s="6">
        <f t="shared" si="22"/>
        <v>45327</v>
      </c>
      <c r="W146" s="4">
        <f t="shared" si="23"/>
        <v>55302</v>
      </c>
      <c r="X146">
        <f t="shared" si="24"/>
        <v>80202</v>
      </c>
    </row>
    <row r="147" spans="1:24" x14ac:dyDescent="0.25">
      <c r="A147" s="2">
        <v>44865</v>
      </c>
      <c r="B147" s="8">
        <v>334</v>
      </c>
      <c r="C147" s="8">
        <v>199</v>
      </c>
      <c r="D147" s="8">
        <v>553</v>
      </c>
      <c r="E147" s="8">
        <v>0</v>
      </c>
      <c r="F147" s="8">
        <v>644469</v>
      </c>
      <c r="G147" s="8">
        <v>587178</v>
      </c>
      <c r="H147" s="8">
        <v>1512687</v>
      </c>
      <c r="I147" s="8">
        <v>69</v>
      </c>
      <c r="K147" s="6">
        <f t="shared" si="18"/>
        <v>44865</v>
      </c>
      <c r="L147" s="4">
        <f t="shared" si="19"/>
        <v>2694.9317965643031</v>
      </c>
      <c r="M147" s="4">
        <f t="shared" si="19"/>
        <v>1762.3276076419756</v>
      </c>
      <c r="N147" s="4">
        <f t="shared" si="19"/>
        <v>1900.9881092387257</v>
      </c>
      <c r="O147" s="4">
        <f t="shared" si="16"/>
        <v>0</v>
      </c>
      <c r="P147" s="4">
        <f t="shared" si="20"/>
        <v>334</v>
      </c>
      <c r="Q147" s="4">
        <f t="shared" si="20"/>
        <v>199</v>
      </c>
      <c r="R147" s="4">
        <f t="shared" si="20"/>
        <v>553</v>
      </c>
      <c r="S147" s="4">
        <f t="shared" si="17"/>
        <v>0</v>
      </c>
      <c r="T147" s="4">
        <f t="shared" si="21"/>
        <v>0.70539377347591681</v>
      </c>
      <c r="U147" s="4"/>
      <c r="V147" s="6">
        <f t="shared" si="22"/>
        <v>45334</v>
      </c>
      <c r="W147" s="4">
        <f t="shared" si="23"/>
        <v>55639</v>
      </c>
      <c r="X147">
        <f t="shared" si="24"/>
        <v>80861</v>
      </c>
    </row>
    <row r="148" spans="1:24" x14ac:dyDescent="0.25">
      <c r="A148" s="2">
        <v>44872</v>
      </c>
      <c r="B148" s="8">
        <v>364</v>
      </c>
      <c r="C148" s="8">
        <v>245</v>
      </c>
      <c r="D148" s="8">
        <v>611</v>
      </c>
      <c r="E148" s="8">
        <v>0</v>
      </c>
      <c r="F148" s="8">
        <v>644135</v>
      </c>
      <c r="G148" s="8">
        <v>586979</v>
      </c>
      <c r="H148" s="8">
        <v>1512134</v>
      </c>
      <c r="I148" s="8">
        <v>69</v>
      </c>
      <c r="K148" s="6">
        <f t="shared" si="18"/>
        <v>44872</v>
      </c>
      <c r="L148" s="4">
        <f t="shared" si="19"/>
        <v>2938.5144418483701</v>
      </c>
      <c r="M148" s="4">
        <f t="shared" si="19"/>
        <v>2170.4353988813914</v>
      </c>
      <c r="N148" s="4">
        <f t="shared" si="19"/>
        <v>2101.1365394865802</v>
      </c>
      <c r="O148" s="4">
        <f t="shared" si="16"/>
        <v>0</v>
      </c>
      <c r="P148" s="4">
        <f t="shared" si="20"/>
        <v>364</v>
      </c>
      <c r="Q148" s="4">
        <f t="shared" si="20"/>
        <v>245</v>
      </c>
      <c r="R148" s="4">
        <f t="shared" si="20"/>
        <v>611</v>
      </c>
      <c r="S148" s="4">
        <f t="shared" si="17"/>
        <v>0</v>
      </c>
      <c r="T148" s="4">
        <f t="shared" si="21"/>
        <v>0.71503359301679437</v>
      </c>
      <c r="U148" s="4"/>
      <c r="V148" s="6">
        <f t="shared" si="22"/>
        <v>45341</v>
      </c>
      <c r="W148" s="4">
        <f t="shared" si="23"/>
        <v>55948</v>
      </c>
      <c r="X148">
        <f t="shared" si="24"/>
        <v>81494</v>
      </c>
    </row>
    <row r="149" spans="1:24" x14ac:dyDescent="0.25">
      <c r="A149" s="2">
        <v>44879</v>
      </c>
      <c r="B149" s="8">
        <v>351</v>
      </c>
      <c r="C149" s="8">
        <v>236</v>
      </c>
      <c r="D149" s="8">
        <v>604</v>
      </c>
      <c r="E149" s="8">
        <v>0</v>
      </c>
      <c r="F149" s="8">
        <v>643771</v>
      </c>
      <c r="G149" s="8">
        <v>586734</v>
      </c>
      <c r="H149" s="8">
        <v>1511523</v>
      </c>
      <c r="I149" s="8">
        <v>69</v>
      </c>
      <c r="K149" s="6">
        <f t="shared" si="18"/>
        <v>44879</v>
      </c>
      <c r="L149" s="4">
        <f t="shared" si="19"/>
        <v>2835.1696488347566</v>
      </c>
      <c r="M149" s="4">
        <f t="shared" si="19"/>
        <v>2091.5781256923919</v>
      </c>
      <c r="N149" s="4">
        <f t="shared" si="19"/>
        <v>2077.9042065519347</v>
      </c>
      <c r="O149" s="4">
        <f t="shared" si="16"/>
        <v>0</v>
      </c>
      <c r="P149" s="4">
        <f t="shared" si="20"/>
        <v>351</v>
      </c>
      <c r="Q149" s="4">
        <f t="shared" si="20"/>
        <v>236</v>
      </c>
      <c r="R149" s="4">
        <f t="shared" si="20"/>
        <v>604</v>
      </c>
      <c r="S149" s="4">
        <f t="shared" si="17"/>
        <v>0</v>
      </c>
      <c r="T149" s="4">
        <f t="shared" si="21"/>
        <v>0.73290295252911764</v>
      </c>
      <c r="U149" s="4"/>
      <c r="V149" s="6">
        <f t="shared" si="22"/>
        <v>45348</v>
      </c>
      <c r="W149" s="4">
        <f t="shared" si="23"/>
        <v>56247</v>
      </c>
      <c r="X149">
        <f t="shared" si="24"/>
        <v>82091</v>
      </c>
    </row>
    <row r="150" spans="1:24" x14ac:dyDescent="0.25">
      <c r="A150" s="2">
        <v>44886</v>
      </c>
      <c r="B150" s="8">
        <v>363</v>
      </c>
      <c r="C150" s="8">
        <v>229</v>
      </c>
      <c r="D150" s="8">
        <v>611</v>
      </c>
      <c r="E150" s="8">
        <v>0</v>
      </c>
      <c r="F150" s="8">
        <v>643420</v>
      </c>
      <c r="G150" s="8">
        <v>586498</v>
      </c>
      <c r="H150" s="8">
        <v>1510919</v>
      </c>
      <c r="I150" s="8">
        <v>69</v>
      </c>
      <c r="K150" s="6">
        <f t="shared" si="18"/>
        <v>44886</v>
      </c>
      <c r="L150" s="4">
        <f t="shared" si="19"/>
        <v>2933.6980510397561</v>
      </c>
      <c r="M150" s="4">
        <f t="shared" si="19"/>
        <v>2030.3564547534688</v>
      </c>
      <c r="N150" s="4">
        <f t="shared" si="19"/>
        <v>2102.8261607670561</v>
      </c>
      <c r="O150" s="4">
        <f t="shared" si="16"/>
        <v>0</v>
      </c>
      <c r="P150" s="4">
        <f t="shared" si="20"/>
        <v>363</v>
      </c>
      <c r="Q150" s="4">
        <f t="shared" si="20"/>
        <v>229</v>
      </c>
      <c r="R150" s="4">
        <f t="shared" si="20"/>
        <v>611</v>
      </c>
      <c r="S150" s="4">
        <f t="shared" si="17"/>
        <v>0</v>
      </c>
      <c r="T150" s="4">
        <f t="shared" si="21"/>
        <v>0.71678343312181569</v>
      </c>
      <c r="U150" s="4"/>
      <c r="V150" s="6">
        <f t="shared" si="22"/>
        <v>45355</v>
      </c>
      <c r="W150" s="4">
        <f t="shared" si="23"/>
        <v>56573</v>
      </c>
      <c r="X150">
        <f t="shared" si="24"/>
        <v>82692</v>
      </c>
    </row>
    <row r="151" spans="1:24" x14ac:dyDescent="0.25">
      <c r="A151" s="2">
        <v>44893</v>
      </c>
      <c r="B151" s="8">
        <v>383</v>
      </c>
      <c r="C151" s="8">
        <v>231</v>
      </c>
      <c r="D151" s="8">
        <v>634</v>
      </c>
      <c r="E151" s="8">
        <v>0</v>
      </c>
      <c r="F151" s="8">
        <v>643057</v>
      </c>
      <c r="G151" s="8">
        <v>586269</v>
      </c>
      <c r="H151" s="8">
        <v>1510308</v>
      </c>
      <c r="I151" s="8">
        <v>69</v>
      </c>
      <c r="K151" s="6">
        <f t="shared" si="18"/>
        <v>44893</v>
      </c>
      <c r="L151" s="4">
        <f t="shared" si="19"/>
        <v>3097.0815961882076</v>
      </c>
      <c r="M151" s="4">
        <f t="shared" si="19"/>
        <v>2048.8888206608226</v>
      </c>
      <c r="N151" s="4">
        <f t="shared" si="19"/>
        <v>2182.8660114360778</v>
      </c>
      <c r="O151" s="4">
        <f t="shared" si="16"/>
        <v>0</v>
      </c>
      <c r="P151" s="4">
        <f t="shared" si="20"/>
        <v>383</v>
      </c>
      <c r="Q151" s="4">
        <f t="shared" si="20"/>
        <v>231</v>
      </c>
      <c r="R151" s="4">
        <f t="shared" si="20"/>
        <v>634</v>
      </c>
      <c r="S151" s="4">
        <f t="shared" si="17"/>
        <v>0</v>
      </c>
      <c r="T151" s="4">
        <f t="shared" si="21"/>
        <v>0.70481385253868734</v>
      </c>
      <c r="U151" s="4"/>
      <c r="V151" s="6">
        <f t="shared" si="22"/>
        <v>45362</v>
      </c>
      <c r="W151" s="4">
        <f t="shared" si="23"/>
        <v>56874</v>
      </c>
      <c r="X151">
        <f t="shared" si="24"/>
        <v>83308</v>
      </c>
    </row>
    <row r="152" spans="1:24" x14ac:dyDescent="0.25">
      <c r="A152" s="2">
        <v>44900</v>
      </c>
      <c r="B152" s="8">
        <v>392</v>
      </c>
      <c r="C152" s="8">
        <v>255</v>
      </c>
      <c r="D152" s="8">
        <v>608</v>
      </c>
      <c r="E152" s="8">
        <v>0</v>
      </c>
      <c r="F152" s="8">
        <v>642674</v>
      </c>
      <c r="G152" s="8">
        <v>586038</v>
      </c>
      <c r="H152" s="8">
        <v>1509674</v>
      </c>
      <c r="I152" s="8">
        <v>69</v>
      </c>
      <c r="K152" s="6">
        <f t="shared" si="18"/>
        <v>44900</v>
      </c>
      <c r="L152" s="4">
        <f t="shared" si="19"/>
        <v>3171.7480402194583</v>
      </c>
      <c r="M152" s="4">
        <f t="shared" si="19"/>
        <v>2262.6519099444063</v>
      </c>
      <c r="N152" s="4">
        <f t="shared" si="19"/>
        <v>2094.2269655568025</v>
      </c>
      <c r="O152" s="4">
        <f t="shared" si="16"/>
        <v>0</v>
      </c>
      <c r="P152" s="4">
        <f t="shared" si="20"/>
        <v>392</v>
      </c>
      <c r="Q152" s="4">
        <f t="shared" si="20"/>
        <v>255</v>
      </c>
      <c r="R152" s="4">
        <f t="shared" si="20"/>
        <v>608</v>
      </c>
      <c r="S152" s="4">
        <f t="shared" si="17"/>
        <v>0</v>
      </c>
      <c r="T152" s="4">
        <f t="shared" si="21"/>
        <v>0.66027532420636403</v>
      </c>
      <c r="U152" s="4"/>
      <c r="V152" s="6">
        <f t="shared" si="22"/>
        <v>45369</v>
      </c>
      <c r="W152" s="4">
        <f t="shared" si="23"/>
        <v>57167</v>
      </c>
      <c r="X152">
        <f t="shared" si="24"/>
        <v>83850</v>
      </c>
    </row>
    <row r="153" spans="1:24" x14ac:dyDescent="0.25">
      <c r="A153" s="2">
        <v>44907</v>
      </c>
      <c r="B153" s="8">
        <v>421</v>
      </c>
      <c r="C153" s="8">
        <v>287</v>
      </c>
      <c r="D153" s="8">
        <v>730</v>
      </c>
      <c r="E153" s="8">
        <v>0</v>
      </c>
      <c r="F153" s="8">
        <v>642282</v>
      </c>
      <c r="G153" s="8">
        <v>585783</v>
      </c>
      <c r="H153" s="8">
        <v>1509066</v>
      </c>
      <c r="I153" s="8">
        <v>69</v>
      </c>
      <c r="K153" s="6">
        <f t="shared" si="18"/>
        <v>44907</v>
      </c>
      <c r="L153" s="4">
        <f t="shared" si="19"/>
        <v>3408.4716682080457</v>
      </c>
      <c r="M153" s="4">
        <f t="shared" si="19"/>
        <v>2547.7011111623247</v>
      </c>
      <c r="N153" s="4">
        <f t="shared" si="19"/>
        <v>2515.4632070432972</v>
      </c>
      <c r="O153" s="4">
        <f t="shared" si="16"/>
        <v>0</v>
      </c>
      <c r="P153" s="4">
        <f t="shared" si="20"/>
        <v>421</v>
      </c>
      <c r="Q153" s="4">
        <f t="shared" si="20"/>
        <v>287</v>
      </c>
      <c r="R153" s="4">
        <f t="shared" si="20"/>
        <v>730</v>
      </c>
      <c r="S153" s="4">
        <f t="shared" si="17"/>
        <v>0</v>
      </c>
      <c r="T153" s="4">
        <f t="shared" si="21"/>
        <v>0.73800326125807736</v>
      </c>
      <c r="U153" s="4"/>
      <c r="V153" s="6">
        <f t="shared" si="22"/>
        <v>45376</v>
      </c>
      <c r="W153" s="4">
        <f t="shared" si="23"/>
        <v>57448</v>
      </c>
      <c r="X153">
        <f t="shared" si="24"/>
        <v>84448</v>
      </c>
    </row>
    <row r="154" spans="1:24" x14ac:dyDescent="0.25">
      <c r="A154" s="2">
        <v>44914</v>
      </c>
      <c r="B154" s="8">
        <v>449</v>
      </c>
      <c r="C154" s="8">
        <v>277</v>
      </c>
      <c r="D154" s="8">
        <v>810</v>
      </c>
      <c r="E154" s="8">
        <v>0</v>
      </c>
      <c r="F154" s="8">
        <v>641861</v>
      </c>
      <c r="G154" s="8">
        <v>585496</v>
      </c>
      <c r="H154" s="8">
        <v>1508336</v>
      </c>
      <c r="I154" s="8">
        <v>69</v>
      </c>
      <c r="K154" s="6">
        <f t="shared" si="18"/>
        <v>44914</v>
      </c>
      <c r="L154" s="4">
        <f t="shared" si="19"/>
        <v>3637.5476933479367</v>
      </c>
      <c r="M154" s="4">
        <f t="shared" si="19"/>
        <v>2460.1363630152896</v>
      </c>
      <c r="N154" s="4">
        <f t="shared" si="19"/>
        <v>2792.4812508618766</v>
      </c>
      <c r="O154" s="4">
        <f t="shared" si="16"/>
        <v>0</v>
      </c>
      <c r="P154" s="4">
        <f t="shared" si="20"/>
        <v>449</v>
      </c>
      <c r="Q154" s="4">
        <f t="shared" si="20"/>
        <v>277</v>
      </c>
      <c r="R154" s="4">
        <f t="shared" si="20"/>
        <v>810</v>
      </c>
      <c r="S154" s="4">
        <f t="shared" si="17"/>
        <v>0</v>
      </c>
      <c r="T154" s="4">
        <f t="shared" si="21"/>
        <v>0.76768237457574739</v>
      </c>
      <c r="U154" s="4"/>
      <c r="V154" s="6">
        <f t="shared" si="22"/>
        <v>45383</v>
      </c>
      <c r="W154" s="4">
        <f t="shared" si="23"/>
        <v>57730</v>
      </c>
      <c r="X154">
        <f t="shared" si="24"/>
        <v>85078</v>
      </c>
    </row>
    <row r="155" spans="1:24" x14ac:dyDescent="0.25">
      <c r="A155" s="2">
        <v>44921</v>
      </c>
      <c r="B155" s="8">
        <v>509</v>
      </c>
      <c r="C155" s="8">
        <v>318</v>
      </c>
      <c r="D155" s="8">
        <v>772</v>
      </c>
      <c r="E155" s="8">
        <v>0</v>
      </c>
      <c r="F155" s="8">
        <v>641412</v>
      </c>
      <c r="G155" s="8">
        <v>585219</v>
      </c>
      <c r="H155" s="8">
        <v>1507526</v>
      </c>
      <c r="I155" s="8">
        <v>69</v>
      </c>
      <c r="K155" s="6">
        <f t="shared" si="18"/>
        <v>44921</v>
      </c>
      <c r="L155" s="4">
        <f t="shared" si="19"/>
        <v>4126.5208633452448</v>
      </c>
      <c r="M155" s="4">
        <f t="shared" si="19"/>
        <v>2825.6088746264218</v>
      </c>
      <c r="N155" s="4">
        <f t="shared" si="19"/>
        <v>2662.9059797310292</v>
      </c>
      <c r="O155" s="4">
        <f t="shared" si="16"/>
        <v>0</v>
      </c>
      <c r="P155" s="4">
        <f t="shared" si="20"/>
        <v>509</v>
      </c>
      <c r="Q155" s="4">
        <f t="shared" si="20"/>
        <v>318</v>
      </c>
      <c r="R155" s="4">
        <f t="shared" si="20"/>
        <v>772</v>
      </c>
      <c r="S155" s="4">
        <f t="shared" si="17"/>
        <v>0</v>
      </c>
      <c r="T155" s="4">
        <f t="shared" si="21"/>
        <v>0.64531504090646774</v>
      </c>
      <c r="U155" s="4"/>
      <c r="V155" s="6">
        <f t="shared" si="22"/>
        <v>45390</v>
      </c>
      <c r="W155" s="4">
        <f t="shared" si="23"/>
        <v>58027</v>
      </c>
      <c r="X155">
        <f t="shared" si="24"/>
        <v>85616</v>
      </c>
    </row>
    <row r="156" spans="1:24" x14ac:dyDescent="0.25">
      <c r="A156" s="2">
        <v>44928</v>
      </c>
      <c r="B156" s="8">
        <v>455</v>
      </c>
      <c r="C156" s="8">
        <v>292</v>
      </c>
      <c r="D156" s="8">
        <v>764</v>
      </c>
      <c r="E156" s="8">
        <v>0</v>
      </c>
      <c r="F156" s="8">
        <v>640903</v>
      </c>
      <c r="G156" s="8">
        <v>584901</v>
      </c>
      <c r="H156" s="8">
        <v>1506754</v>
      </c>
      <c r="I156" s="8">
        <v>69</v>
      </c>
      <c r="K156" s="6">
        <f t="shared" si="18"/>
        <v>44928</v>
      </c>
      <c r="L156" s="4">
        <f t="shared" si="19"/>
        <v>3691.6662895945251</v>
      </c>
      <c r="M156" s="4">
        <f t="shared" si="19"/>
        <v>2595.9948777656386</v>
      </c>
      <c r="N156" s="4">
        <f t="shared" si="19"/>
        <v>2636.6613262682558</v>
      </c>
      <c r="O156" s="4">
        <f t="shared" si="16"/>
        <v>0</v>
      </c>
      <c r="P156" s="4">
        <f t="shared" si="20"/>
        <v>455</v>
      </c>
      <c r="Q156" s="4">
        <f t="shared" si="20"/>
        <v>292</v>
      </c>
      <c r="R156" s="4">
        <f t="shared" si="20"/>
        <v>764</v>
      </c>
      <c r="S156" s="4">
        <f t="shared" si="17"/>
        <v>0</v>
      </c>
      <c r="T156" s="4">
        <f t="shared" si="21"/>
        <v>0.71421984530401694</v>
      </c>
      <c r="U156" s="4"/>
      <c r="V156" s="6">
        <f t="shared" si="22"/>
        <v>45397</v>
      </c>
      <c r="W156" s="4">
        <f t="shared" si="23"/>
        <v>58321</v>
      </c>
      <c r="X156">
        <f t="shared" si="24"/>
        <v>86172</v>
      </c>
    </row>
    <row r="157" spans="1:24" x14ac:dyDescent="0.25">
      <c r="A157" s="2">
        <v>44935</v>
      </c>
      <c r="B157" s="8">
        <v>420</v>
      </c>
      <c r="C157" s="8">
        <v>263</v>
      </c>
      <c r="D157" s="8">
        <v>680</v>
      </c>
      <c r="E157" s="8">
        <v>0</v>
      </c>
      <c r="F157" s="8">
        <v>640448</v>
      </c>
      <c r="G157" s="8">
        <v>584609</v>
      </c>
      <c r="H157" s="8">
        <v>1505990</v>
      </c>
      <c r="I157" s="8">
        <v>69</v>
      </c>
      <c r="K157" s="6">
        <f t="shared" si="18"/>
        <v>44935</v>
      </c>
      <c r="L157" s="4">
        <f t="shared" si="19"/>
        <v>3410.1129209553314</v>
      </c>
      <c r="M157" s="4">
        <f t="shared" si="19"/>
        <v>2339.3413375435548</v>
      </c>
      <c r="N157" s="4">
        <f t="shared" si="19"/>
        <v>2347.9571577500515</v>
      </c>
      <c r="O157" s="4">
        <f t="shared" si="16"/>
        <v>0</v>
      </c>
      <c r="P157" s="4">
        <f t="shared" si="20"/>
        <v>420</v>
      </c>
      <c r="Q157" s="4">
        <f t="shared" si="20"/>
        <v>263</v>
      </c>
      <c r="R157" s="4">
        <f t="shared" si="20"/>
        <v>680</v>
      </c>
      <c r="S157" s="4">
        <f t="shared" si="17"/>
        <v>0</v>
      </c>
      <c r="T157" s="4">
        <f t="shared" si="21"/>
        <v>0.68852768579061574</v>
      </c>
      <c r="U157" s="4"/>
      <c r="V157" s="6">
        <f t="shared" si="22"/>
        <v>45404</v>
      </c>
      <c r="W157" s="4">
        <f t="shared" si="23"/>
        <v>58573</v>
      </c>
      <c r="X157">
        <f t="shared" si="24"/>
        <v>86726</v>
      </c>
    </row>
    <row r="158" spans="1:24" x14ac:dyDescent="0.25">
      <c r="A158" s="2">
        <v>44942</v>
      </c>
      <c r="B158" s="8">
        <v>388</v>
      </c>
      <c r="C158" s="8">
        <v>261</v>
      </c>
      <c r="D158" s="8">
        <v>666</v>
      </c>
      <c r="E158" s="8">
        <v>0</v>
      </c>
      <c r="F158" s="8">
        <v>640028</v>
      </c>
      <c r="G158" s="8">
        <v>584346</v>
      </c>
      <c r="H158" s="8">
        <v>1505310</v>
      </c>
      <c r="I158" s="8">
        <v>69</v>
      </c>
      <c r="K158" s="6">
        <f t="shared" si="18"/>
        <v>44942</v>
      </c>
      <c r="L158" s="4">
        <f t="shared" si="19"/>
        <v>3152.3620841588177</v>
      </c>
      <c r="M158" s="4">
        <f t="shared" si="19"/>
        <v>2322.5965438284852</v>
      </c>
      <c r="N158" s="4">
        <f t="shared" si="19"/>
        <v>2300.6556788967055</v>
      </c>
      <c r="O158" s="4">
        <f t="shared" si="16"/>
        <v>0</v>
      </c>
      <c r="P158" s="4">
        <f t="shared" si="20"/>
        <v>388</v>
      </c>
      <c r="Q158" s="4">
        <f t="shared" si="20"/>
        <v>261</v>
      </c>
      <c r="R158" s="4">
        <f t="shared" si="20"/>
        <v>666</v>
      </c>
      <c r="S158" s="4">
        <f t="shared" si="17"/>
        <v>0</v>
      </c>
      <c r="T158" s="4">
        <f t="shared" si="21"/>
        <v>0.72981961382479221</v>
      </c>
      <c r="U158" s="4"/>
      <c r="V158" s="6">
        <f t="shared" si="22"/>
        <v>45411</v>
      </c>
      <c r="W158" s="4">
        <f t="shared" si="23"/>
        <v>58836</v>
      </c>
      <c r="X158">
        <f t="shared" si="24"/>
        <v>87318</v>
      </c>
    </row>
    <row r="159" spans="1:24" x14ac:dyDescent="0.25">
      <c r="A159" s="2">
        <v>44949</v>
      </c>
      <c r="B159" s="8">
        <v>353</v>
      </c>
      <c r="C159" s="8">
        <v>258</v>
      </c>
      <c r="D159" s="8">
        <v>626</v>
      </c>
      <c r="E159" s="8">
        <v>0</v>
      </c>
      <c r="F159" s="8">
        <v>639640</v>
      </c>
      <c r="G159" s="8">
        <v>584085</v>
      </c>
      <c r="H159" s="8">
        <v>1504644</v>
      </c>
      <c r="I159" s="8">
        <v>69</v>
      </c>
      <c r="K159" s="6">
        <f t="shared" si="18"/>
        <v>44949</v>
      </c>
      <c r="L159" s="4">
        <f t="shared" si="19"/>
        <v>2869.7392283159274</v>
      </c>
      <c r="M159" s="4">
        <f t="shared" si="19"/>
        <v>2296.9259611186731</v>
      </c>
      <c r="N159" s="4">
        <f t="shared" si="19"/>
        <v>2163.4353375283454</v>
      </c>
      <c r="O159" s="4">
        <f t="shared" si="16"/>
        <v>0</v>
      </c>
      <c r="P159" s="4">
        <f t="shared" si="20"/>
        <v>353</v>
      </c>
      <c r="Q159" s="4">
        <f t="shared" si="20"/>
        <v>258</v>
      </c>
      <c r="R159" s="4">
        <f t="shared" si="20"/>
        <v>626</v>
      </c>
      <c r="S159" s="4">
        <f t="shared" si="17"/>
        <v>0</v>
      </c>
      <c r="T159" s="4">
        <f t="shared" si="21"/>
        <v>0.75387872047103455</v>
      </c>
      <c r="U159" s="4"/>
      <c r="V159" s="6"/>
      <c r="W159" s="4"/>
    </row>
    <row r="160" spans="1:24" x14ac:dyDescent="0.25">
      <c r="A160" s="2">
        <v>44956</v>
      </c>
      <c r="B160" s="8">
        <v>374</v>
      </c>
      <c r="C160" s="8">
        <v>228</v>
      </c>
      <c r="D160" s="8">
        <v>644</v>
      </c>
      <c r="E160" s="8">
        <v>0</v>
      </c>
      <c r="F160" s="8">
        <v>639287</v>
      </c>
      <c r="G160" s="8">
        <v>583827</v>
      </c>
      <c r="H160" s="8">
        <v>1504018</v>
      </c>
      <c r="I160" s="8">
        <v>69</v>
      </c>
      <c r="K160" s="6">
        <f t="shared" si="18"/>
        <v>44956</v>
      </c>
      <c r="L160" s="4">
        <f t="shared" si="19"/>
        <v>3042.1391331280001</v>
      </c>
      <c r="M160" s="4">
        <f t="shared" si="19"/>
        <v>2030.7385578262054</v>
      </c>
      <c r="N160" s="4">
        <f t="shared" si="19"/>
        <v>2226.5690969124043</v>
      </c>
      <c r="O160" s="4">
        <f t="shared" si="16"/>
        <v>0</v>
      </c>
      <c r="P160" s="4">
        <f t="shared" si="20"/>
        <v>374</v>
      </c>
      <c r="Q160" s="4">
        <f t="shared" si="20"/>
        <v>228</v>
      </c>
      <c r="R160" s="4">
        <f t="shared" si="20"/>
        <v>644</v>
      </c>
      <c r="S160" s="4">
        <f t="shared" si="17"/>
        <v>0</v>
      </c>
      <c r="T160" s="4">
        <f t="shared" si="21"/>
        <v>0.73190902831028404</v>
      </c>
      <c r="U160" s="4"/>
      <c r="V160" s="6"/>
      <c r="W160" s="4"/>
    </row>
    <row r="161" spans="1:23" x14ac:dyDescent="0.25">
      <c r="A161" s="2">
        <v>44963</v>
      </c>
      <c r="B161" s="8">
        <v>343</v>
      </c>
      <c r="C161" s="8">
        <v>240</v>
      </c>
      <c r="D161" s="8">
        <v>616</v>
      </c>
      <c r="E161" s="8">
        <v>0</v>
      </c>
      <c r="F161" s="8">
        <v>638913</v>
      </c>
      <c r="G161" s="8">
        <v>583599</v>
      </c>
      <c r="H161" s="8">
        <v>1503374</v>
      </c>
      <c r="I161" s="8">
        <v>69</v>
      </c>
      <c r="K161" s="6">
        <f t="shared" si="18"/>
        <v>44963</v>
      </c>
      <c r="L161" s="4">
        <f t="shared" si="19"/>
        <v>2791.6163859555213</v>
      </c>
      <c r="M161" s="4">
        <f t="shared" si="19"/>
        <v>2138.4546580785777</v>
      </c>
      <c r="N161" s="4">
        <f t="shared" si="19"/>
        <v>2130.6740704575172</v>
      </c>
      <c r="O161" s="4">
        <f t="shared" si="16"/>
        <v>0</v>
      </c>
      <c r="P161" s="4">
        <f t="shared" si="20"/>
        <v>343</v>
      </c>
      <c r="Q161" s="4">
        <f t="shared" si="20"/>
        <v>240</v>
      </c>
      <c r="R161" s="4">
        <f t="shared" si="20"/>
        <v>616</v>
      </c>
      <c r="S161" s="4">
        <f t="shared" si="17"/>
        <v>0</v>
      </c>
      <c r="T161" s="4">
        <f t="shared" si="21"/>
        <v>0.76324027942264172</v>
      </c>
      <c r="U161" s="4"/>
      <c r="V161" s="6"/>
      <c r="W161" s="4"/>
    </row>
    <row r="162" spans="1:23" x14ac:dyDescent="0.25">
      <c r="A162" s="2">
        <v>44970</v>
      </c>
      <c r="B162" s="8">
        <v>349</v>
      </c>
      <c r="C162" s="8">
        <v>252</v>
      </c>
      <c r="D162" s="8">
        <v>626</v>
      </c>
      <c r="E162" s="8">
        <v>0</v>
      </c>
      <c r="F162" s="8">
        <v>638570</v>
      </c>
      <c r="G162" s="8">
        <v>583359</v>
      </c>
      <c r="H162" s="8">
        <v>1502758</v>
      </c>
      <c r="I162" s="8">
        <v>69</v>
      </c>
      <c r="K162" s="6">
        <f t="shared" si="18"/>
        <v>44970</v>
      </c>
      <c r="L162" s="4">
        <f t="shared" si="19"/>
        <v>2841.9750379754764</v>
      </c>
      <c r="M162" s="4">
        <f t="shared" si="19"/>
        <v>2246.301162748839</v>
      </c>
      <c r="N162" s="4">
        <f t="shared" si="19"/>
        <v>2166.1505046055322</v>
      </c>
      <c r="O162" s="4">
        <f t="shared" si="16"/>
        <v>0</v>
      </c>
      <c r="P162" s="4">
        <f t="shared" si="20"/>
        <v>349</v>
      </c>
      <c r="Q162" s="4">
        <f t="shared" si="20"/>
        <v>252</v>
      </c>
      <c r="R162" s="4">
        <f t="shared" si="20"/>
        <v>626</v>
      </c>
      <c r="S162" s="4">
        <f t="shared" si="17"/>
        <v>0</v>
      </c>
      <c r="T162" s="4">
        <f t="shared" si="21"/>
        <v>0.76219899037136585</v>
      </c>
      <c r="U162" s="4"/>
      <c r="V162" s="6"/>
      <c r="W162" s="4"/>
    </row>
    <row r="163" spans="1:23" x14ac:dyDescent="0.25">
      <c r="A163" s="2">
        <v>44977</v>
      </c>
      <c r="B163" s="8">
        <v>359</v>
      </c>
      <c r="C163" s="8">
        <v>233</v>
      </c>
      <c r="D163" s="8">
        <v>624</v>
      </c>
      <c r="E163" s="8">
        <v>0</v>
      </c>
      <c r="F163" s="8">
        <v>638221</v>
      </c>
      <c r="G163" s="8">
        <v>583107</v>
      </c>
      <c r="H163" s="8">
        <v>1502132</v>
      </c>
      <c r="I163" s="8">
        <v>69</v>
      </c>
      <c r="K163" s="6">
        <f t="shared" si="18"/>
        <v>44977</v>
      </c>
      <c r="L163" s="4">
        <f t="shared" si="19"/>
        <v>2925.0056015079413</v>
      </c>
      <c r="M163" s="4">
        <f t="shared" si="19"/>
        <v>2077.8347713198432</v>
      </c>
      <c r="N163" s="4">
        <f t="shared" si="19"/>
        <v>2160.1297356024638</v>
      </c>
      <c r="O163" s="4">
        <f t="shared" si="16"/>
        <v>0</v>
      </c>
      <c r="P163" s="4">
        <f t="shared" si="20"/>
        <v>359</v>
      </c>
      <c r="Q163" s="4">
        <f t="shared" si="20"/>
        <v>233</v>
      </c>
      <c r="R163" s="4">
        <f t="shared" si="20"/>
        <v>624</v>
      </c>
      <c r="S163" s="4">
        <f t="shared" si="17"/>
        <v>0</v>
      </c>
      <c r="T163" s="4">
        <f t="shared" si="21"/>
        <v>0.73850447824402199</v>
      </c>
      <c r="U163" s="4"/>
      <c r="V163" s="6"/>
      <c r="W163" s="4"/>
    </row>
    <row r="164" spans="1:23" x14ac:dyDescent="0.25">
      <c r="A164" s="2">
        <v>44984</v>
      </c>
      <c r="B164" s="8">
        <v>340</v>
      </c>
      <c r="C164" s="8">
        <v>226</v>
      </c>
      <c r="D164" s="8">
        <v>659</v>
      </c>
      <c r="E164" s="8">
        <v>0</v>
      </c>
      <c r="F164" s="8">
        <v>637862</v>
      </c>
      <c r="G164" s="8">
        <v>582874</v>
      </c>
      <c r="H164" s="8">
        <v>1501508</v>
      </c>
      <c r="I164" s="8">
        <v>69</v>
      </c>
      <c r="K164" s="6">
        <f t="shared" si="18"/>
        <v>44984</v>
      </c>
      <c r="L164" s="4">
        <f t="shared" si="19"/>
        <v>2771.7594087749389</v>
      </c>
      <c r="M164" s="4">
        <f t="shared" si="19"/>
        <v>2016.216197668793</v>
      </c>
      <c r="N164" s="4">
        <f t="shared" si="19"/>
        <v>2282.2389224699436</v>
      </c>
      <c r="O164" s="4">
        <f t="shared" si="16"/>
        <v>0</v>
      </c>
      <c r="P164" s="4">
        <f t="shared" si="20"/>
        <v>340</v>
      </c>
      <c r="Q164" s="4">
        <f t="shared" si="20"/>
        <v>226</v>
      </c>
      <c r="R164" s="4">
        <f t="shared" si="20"/>
        <v>659</v>
      </c>
      <c r="S164" s="4">
        <f t="shared" si="17"/>
        <v>0</v>
      </c>
      <c r="T164" s="4">
        <f t="shared" si="21"/>
        <v>0.82338997939169856</v>
      </c>
      <c r="U164" s="4"/>
      <c r="V164" s="6"/>
      <c r="W164" s="4"/>
    </row>
    <row r="165" spans="1:23" x14ac:dyDescent="0.25">
      <c r="A165" s="2">
        <v>44991</v>
      </c>
      <c r="B165" s="8">
        <v>342</v>
      </c>
      <c r="C165" s="8">
        <v>263</v>
      </c>
      <c r="D165" s="8">
        <v>656</v>
      </c>
      <c r="E165" s="8">
        <v>0</v>
      </c>
      <c r="F165" s="8">
        <v>637522</v>
      </c>
      <c r="G165" s="8">
        <v>582648</v>
      </c>
      <c r="H165" s="8">
        <v>1500849</v>
      </c>
      <c r="I165" s="8">
        <v>69</v>
      </c>
      <c r="K165" s="6">
        <f t="shared" si="18"/>
        <v>44991</v>
      </c>
      <c r="L165" s="4">
        <f t="shared" si="19"/>
        <v>2789.5507919726692</v>
      </c>
      <c r="M165" s="4">
        <f t="shared" si="19"/>
        <v>2347.2147849130179</v>
      </c>
      <c r="N165" s="4">
        <f t="shared" si="19"/>
        <v>2272.8469019868089</v>
      </c>
      <c r="O165" s="4">
        <f t="shared" si="16"/>
        <v>0</v>
      </c>
      <c r="P165" s="4">
        <f t="shared" si="20"/>
        <v>342</v>
      </c>
      <c r="Q165" s="4">
        <f t="shared" si="20"/>
        <v>263</v>
      </c>
      <c r="R165" s="4">
        <f t="shared" si="20"/>
        <v>656</v>
      </c>
      <c r="S165" s="4">
        <f t="shared" si="17"/>
        <v>0</v>
      </c>
      <c r="T165" s="4">
        <f t="shared" si="21"/>
        <v>0.81477165016218756</v>
      </c>
      <c r="U165" s="4"/>
      <c r="V165" s="6"/>
      <c r="W165" s="4"/>
    </row>
    <row r="166" spans="1:23" x14ac:dyDescent="0.25">
      <c r="A166" s="2">
        <v>44998</v>
      </c>
      <c r="B166" s="8">
        <v>364</v>
      </c>
      <c r="C166" s="8">
        <v>213</v>
      </c>
      <c r="D166" s="8">
        <v>609</v>
      </c>
      <c r="E166" s="8">
        <v>0</v>
      </c>
      <c r="F166" s="8">
        <v>637180</v>
      </c>
      <c r="G166" s="8">
        <v>582385</v>
      </c>
      <c r="H166" s="8">
        <v>1500193</v>
      </c>
      <c r="I166" s="8">
        <v>69</v>
      </c>
      <c r="K166" s="6">
        <f t="shared" si="18"/>
        <v>44998</v>
      </c>
      <c r="L166" s="4">
        <f t="shared" si="19"/>
        <v>2970.5891584795504</v>
      </c>
      <c r="M166" s="4">
        <f t="shared" si="19"/>
        <v>1901.8346969788026</v>
      </c>
      <c r="N166" s="4">
        <f t="shared" si="19"/>
        <v>2110.9283938799872</v>
      </c>
      <c r="O166" s="4">
        <f t="shared" si="16"/>
        <v>0</v>
      </c>
      <c r="P166" s="4">
        <f t="shared" si="20"/>
        <v>364</v>
      </c>
      <c r="Q166" s="4">
        <f t="shared" si="20"/>
        <v>213</v>
      </c>
      <c r="R166" s="4">
        <f t="shared" si="20"/>
        <v>609</v>
      </c>
      <c r="S166" s="4">
        <f t="shared" si="17"/>
        <v>0</v>
      </c>
      <c r="T166" s="4">
        <f t="shared" si="21"/>
        <v>0.71060933749601141</v>
      </c>
      <c r="U166" s="4"/>
      <c r="V166" s="6"/>
      <c r="W166" s="4"/>
    </row>
    <row r="167" spans="1:23" x14ac:dyDescent="0.25">
      <c r="A167" s="2">
        <v>45005</v>
      </c>
      <c r="B167" s="8">
        <v>326</v>
      </c>
      <c r="C167" s="8">
        <v>224</v>
      </c>
      <c r="D167" s="8">
        <v>622</v>
      </c>
      <c r="E167" s="8">
        <v>0</v>
      </c>
      <c r="F167" s="8">
        <v>636816</v>
      </c>
      <c r="G167" s="8">
        <v>582172</v>
      </c>
      <c r="H167" s="8">
        <v>1499584</v>
      </c>
      <c r="I167" s="8">
        <v>69</v>
      </c>
      <c r="K167" s="6">
        <f t="shared" si="18"/>
        <v>45005</v>
      </c>
      <c r="L167" s="4">
        <f t="shared" si="19"/>
        <v>2661.9934172508229</v>
      </c>
      <c r="M167" s="4">
        <f t="shared" si="19"/>
        <v>2000.7832736716987</v>
      </c>
      <c r="N167" s="4">
        <f t="shared" si="19"/>
        <v>2156.864837181512</v>
      </c>
      <c r="O167" s="4">
        <f t="shared" si="16"/>
        <v>0</v>
      </c>
      <c r="P167" s="4">
        <f t="shared" si="20"/>
        <v>326</v>
      </c>
      <c r="Q167" s="4">
        <f t="shared" si="20"/>
        <v>224</v>
      </c>
      <c r="R167" s="4">
        <f t="shared" si="20"/>
        <v>622</v>
      </c>
      <c r="S167" s="4">
        <f t="shared" si="17"/>
        <v>0</v>
      </c>
      <c r="T167" s="4">
        <f t="shared" si="21"/>
        <v>0.81024424147863483</v>
      </c>
      <c r="U167" s="4"/>
      <c r="V167" s="6"/>
      <c r="W167" s="4"/>
    </row>
    <row r="168" spans="1:23" x14ac:dyDescent="0.25">
      <c r="A168" s="2">
        <v>45012</v>
      </c>
      <c r="B168" s="8">
        <v>336</v>
      </c>
      <c r="C168" s="8">
        <v>203</v>
      </c>
      <c r="D168" s="8">
        <v>624</v>
      </c>
      <c r="E168" s="8">
        <v>0</v>
      </c>
      <c r="F168" s="8">
        <v>636490</v>
      </c>
      <c r="G168" s="8">
        <v>581948</v>
      </c>
      <c r="H168" s="8">
        <v>1498962</v>
      </c>
      <c r="I168" s="8">
        <v>69</v>
      </c>
      <c r="K168" s="6">
        <f t="shared" si="18"/>
        <v>45012</v>
      </c>
      <c r="L168" s="4">
        <f t="shared" si="19"/>
        <v>2745.0549105249102</v>
      </c>
      <c r="M168" s="4">
        <f t="shared" si="19"/>
        <v>1813.9077718284109</v>
      </c>
      <c r="N168" s="4">
        <f t="shared" si="19"/>
        <v>2164.6979709959292</v>
      </c>
      <c r="O168" s="4">
        <f t="shared" si="16"/>
        <v>0</v>
      </c>
      <c r="P168" s="4">
        <f t="shared" si="20"/>
        <v>336</v>
      </c>
      <c r="Q168" s="4">
        <f t="shared" si="20"/>
        <v>203</v>
      </c>
      <c r="R168" s="4">
        <f t="shared" si="20"/>
        <v>624</v>
      </c>
      <c r="S168" s="4">
        <f t="shared" si="17"/>
        <v>0</v>
      </c>
      <c r="T168" s="4">
        <f t="shared" si="21"/>
        <v>0.78858093610302138</v>
      </c>
      <c r="U168" s="4"/>
      <c r="V168" s="6"/>
      <c r="W168" s="4"/>
    </row>
    <row r="169" spans="1:23" x14ac:dyDescent="0.25">
      <c r="A169" s="2">
        <v>45019</v>
      </c>
      <c r="B169" s="8">
        <v>322</v>
      </c>
      <c r="C169" s="8">
        <v>210</v>
      </c>
      <c r="D169" s="8">
        <v>589</v>
      </c>
      <c r="E169" s="8">
        <v>0</v>
      </c>
      <c r="F169" s="8">
        <v>636154</v>
      </c>
      <c r="G169" s="8">
        <v>581745</v>
      </c>
      <c r="H169" s="8">
        <v>1498338</v>
      </c>
      <c r="I169" s="8">
        <v>69</v>
      </c>
      <c r="K169" s="6">
        <f t="shared" si="18"/>
        <v>45019</v>
      </c>
      <c r="L169" s="4">
        <f t="shared" si="19"/>
        <v>2632.0670780974415</v>
      </c>
      <c r="M169" s="4">
        <f t="shared" si="19"/>
        <v>1877.111105381224</v>
      </c>
      <c r="N169" s="4">
        <f t="shared" si="19"/>
        <v>2044.1315644400663</v>
      </c>
      <c r="O169" s="4">
        <f t="shared" si="16"/>
        <v>0</v>
      </c>
      <c r="P169" s="4">
        <f t="shared" si="20"/>
        <v>322</v>
      </c>
      <c r="Q169" s="4">
        <f t="shared" si="20"/>
        <v>210</v>
      </c>
      <c r="R169" s="4">
        <f t="shared" si="20"/>
        <v>589</v>
      </c>
      <c r="S169" s="4">
        <f t="shared" si="17"/>
        <v>0</v>
      </c>
      <c r="T169" s="4">
        <f t="shared" si="21"/>
        <v>0.7766259383927413</v>
      </c>
      <c r="U169" s="4"/>
      <c r="V169" s="6"/>
      <c r="W169" s="4"/>
    </row>
    <row r="170" spans="1:23" x14ac:dyDescent="0.25">
      <c r="A170" s="2">
        <v>45026</v>
      </c>
      <c r="B170" s="8">
        <v>326</v>
      </c>
      <c r="C170" s="8">
        <v>257</v>
      </c>
      <c r="D170" s="8">
        <v>599</v>
      </c>
      <c r="E170" s="8">
        <v>0</v>
      </c>
      <c r="F170" s="8">
        <v>635832</v>
      </c>
      <c r="G170" s="8">
        <v>581535</v>
      </c>
      <c r="H170" s="8">
        <v>1497749</v>
      </c>
      <c r="I170" s="8">
        <v>69</v>
      </c>
      <c r="K170" s="6">
        <f t="shared" si="18"/>
        <v>45026</v>
      </c>
      <c r="L170" s="4">
        <f t="shared" si="19"/>
        <v>2666.113061311793</v>
      </c>
      <c r="M170" s="4">
        <f t="shared" si="19"/>
        <v>2298.0560069471317</v>
      </c>
      <c r="N170" s="4">
        <f t="shared" si="19"/>
        <v>2079.6542010710741</v>
      </c>
      <c r="O170" s="4">
        <f t="shared" si="16"/>
        <v>0</v>
      </c>
      <c r="P170" s="4">
        <f t="shared" si="20"/>
        <v>326</v>
      </c>
      <c r="Q170" s="4">
        <f t="shared" si="20"/>
        <v>257</v>
      </c>
      <c r="R170" s="4">
        <f t="shared" si="20"/>
        <v>599</v>
      </c>
      <c r="S170" s="4">
        <f t="shared" si="17"/>
        <v>0</v>
      </c>
      <c r="T170" s="4">
        <f t="shared" si="21"/>
        <v>0.78003226166553985</v>
      </c>
      <c r="U170" s="4"/>
      <c r="V170" s="6"/>
      <c r="W170" s="4"/>
    </row>
    <row r="171" spans="1:23" x14ac:dyDescent="0.25">
      <c r="A171" s="2">
        <v>45033</v>
      </c>
      <c r="B171" s="8">
        <v>333</v>
      </c>
      <c r="C171" s="8">
        <v>228</v>
      </c>
      <c r="D171" s="8">
        <v>599</v>
      </c>
      <c r="E171" s="8">
        <v>0</v>
      </c>
      <c r="F171" s="8">
        <v>635506</v>
      </c>
      <c r="G171" s="8">
        <v>581278</v>
      </c>
      <c r="H171" s="8">
        <v>1497150</v>
      </c>
      <c r="I171" s="8">
        <v>69</v>
      </c>
      <c r="K171" s="6">
        <f t="shared" si="18"/>
        <v>45033</v>
      </c>
      <c r="L171" s="4">
        <f t="shared" si="19"/>
        <v>2724.7579094453868</v>
      </c>
      <c r="M171" s="4">
        <f t="shared" si="19"/>
        <v>2039.6436816807104</v>
      </c>
      <c r="N171" s="4">
        <f t="shared" si="19"/>
        <v>2080.4862572220554</v>
      </c>
      <c r="O171" s="4">
        <f t="shared" si="16"/>
        <v>0</v>
      </c>
      <c r="P171" s="4">
        <f t="shared" si="20"/>
        <v>333</v>
      </c>
      <c r="Q171" s="4">
        <f t="shared" si="20"/>
        <v>228</v>
      </c>
      <c r="R171" s="4">
        <f t="shared" si="20"/>
        <v>599</v>
      </c>
      <c r="S171" s="4">
        <f t="shared" si="17"/>
        <v>0</v>
      </c>
      <c r="T171" s="4">
        <f t="shared" si="21"/>
        <v>0.76354902944222658</v>
      </c>
      <c r="U171" s="4"/>
      <c r="V171" s="6"/>
      <c r="W171" s="4"/>
    </row>
    <row r="172" spans="1:23" x14ac:dyDescent="0.25">
      <c r="A172" s="2">
        <v>45040</v>
      </c>
      <c r="B172" s="8">
        <v>305</v>
      </c>
      <c r="C172" s="8">
        <v>231</v>
      </c>
      <c r="D172" s="8">
        <v>611</v>
      </c>
      <c r="E172" s="8">
        <v>0</v>
      </c>
      <c r="F172" s="8">
        <v>635173</v>
      </c>
      <c r="G172" s="8">
        <v>581050</v>
      </c>
      <c r="H172" s="8">
        <v>1496551</v>
      </c>
      <c r="I172" s="8">
        <v>69</v>
      </c>
      <c r="K172" s="6">
        <f t="shared" si="18"/>
        <v>45040</v>
      </c>
      <c r="L172" s="4">
        <f t="shared" si="19"/>
        <v>2496.957521809019</v>
      </c>
      <c r="M172" s="4">
        <f t="shared" si="19"/>
        <v>2067.2919714310301</v>
      </c>
      <c r="N172" s="4">
        <f t="shared" si="19"/>
        <v>2123.0148521500437</v>
      </c>
      <c r="O172" s="4">
        <f t="shared" si="16"/>
        <v>0</v>
      </c>
      <c r="P172" s="4">
        <f t="shared" si="20"/>
        <v>305</v>
      </c>
      <c r="Q172" s="4">
        <f t="shared" si="20"/>
        <v>231</v>
      </c>
      <c r="R172" s="4">
        <f t="shared" si="20"/>
        <v>611</v>
      </c>
      <c r="S172" s="4">
        <f t="shared" si="17"/>
        <v>0</v>
      </c>
      <c r="T172" s="4">
        <f t="shared" si="21"/>
        <v>0.85024067634596445</v>
      </c>
      <c r="U172" s="4"/>
      <c r="V172" s="6"/>
      <c r="W172" s="4"/>
    </row>
    <row r="173" spans="1:23" x14ac:dyDescent="0.25">
      <c r="A173" s="2">
        <v>45047</v>
      </c>
      <c r="B173" s="8">
        <v>337</v>
      </c>
      <c r="C173" s="8">
        <v>220</v>
      </c>
      <c r="D173" s="8">
        <v>587</v>
      </c>
      <c r="E173" s="8">
        <v>1</v>
      </c>
      <c r="F173" s="8">
        <v>634868</v>
      </c>
      <c r="G173" s="8">
        <v>580819</v>
      </c>
      <c r="H173" s="8">
        <v>1495940</v>
      </c>
      <c r="I173" s="8">
        <v>69</v>
      </c>
      <c r="K173" s="6">
        <f t="shared" si="18"/>
        <v>45047</v>
      </c>
      <c r="L173" s="4">
        <f t="shared" si="19"/>
        <v>2760.2588254566303</v>
      </c>
      <c r="M173" s="4">
        <f t="shared" si="19"/>
        <v>1969.6325361257122</v>
      </c>
      <c r="N173" s="4">
        <f t="shared" si="19"/>
        <v>2040.4561680281295</v>
      </c>
      <c r="O173" s="4">
        <f t="shared" si="16"/>
        <v>75362.318840579712</v>
      </c>
      <c r="P173" s="4">
        <f t="shared" si="20"/>
        <v>337</v>
      </c>
      <c r="Q173" s="4">
        <f t="shared" si="20"/>
        <v>220</v>
      </c>
      <c r="R173" s="4">
        <f t="shared" si="20"/>
        <v>587</v>
      </c>
      <c r="S173" s="4">
        <f t="shared" si="17"/>
        <v>1</v>
      </c>
      <c r="T173" s="4">
        <f t="shared" si="21"/>
        <v>0.73922639036959736</v>
      </c>
      <c r="U173" s="4"/>
      <c r="V173" s="6"/>
      <c r="W173" s="4"/>
    </row>
    <row r="174" spans="1:23" x14ac:dyDescent="0.25">
      <c r="A174" s="2">
        <v>45054</v>
      </c>
      <c r="B174" s="8">
        <v>279</v>
      </c>
      <c r="C174" s="8">
        <v>225</v>
      </c>
      <c r="D174" s="8">
        <v>551</v>
      </c>
      <c r="E174" s="8">
        <v>0</v>
      </c>
      <c r="F174" s="8">
        <v>634531</v>
      </c>
      <c r="G174" s="8">
        <v>580599</v>
      </c>
      <c r="H174" s="8">
        <v>1495353</v>
      </c>
      <c r="I174" s="8">
        <v>68</v>
      </c>
      <c r="K174" s="6">
        <f t="shared" si="18"/>
        <v>45054</v>
      </c>
      <c r="L174" s="4">
        <f t="shared" si="19"/>
        <v>2286.4131145680826</v>
      </c>
      <c r="M174" s="4">
        <f t="shared" si="19"/>
        <v>2015.1602052363164</v>
      </c>
      <c r="N174" s="4">
        <f t="shared" si="19"/>
        <v>1916.0693160745323</v>
      </c>
      <c r="O174" s="4">
        <f t="shared" si="16"/>
        <v>0</v>
      </c>
      <c r="P174" s="4">
        <f t="shared" si="20"/>
        <v>279</v>
      </c>
      <c r="Q174" s="4">
        <f t="shared" si="20"/>
        <v>225</v>
      </c>
      <c r="R174" s="4">
        <f t="shared" si="20"/>
        <v>551</v>
      </c>
      <c r="S174" s="4">
        <f t="shared" si="17"/>
        <v>0</v>
      </c>
      <c r="T174" s="4">
        <f t="shared" si="21"/>
        <v>0.83802411028266399</v>
      </c>
      <c r="U174" s="4"/>
      <c r="V174" s="6"/>
      <c r="W174" s="4"/>
    </row>
    <row r="175" spans="1:23" x14ac:dyDescent="0.25">
      <c r="A175" s="2">
        <v>45061</v>
      </c>
      <c r="B175" s="8">
        <v>297</v>
      </c>
      <c r="C175" s="8">
        <v>212</v>
      </c>
      <c r="D175" s="8">
        <v>580</v>
      </c>
      <c r="E175" s="8">
        <v>0</v>
      </c>
      <c r="F175" s="8">
        <v>634252</v>
      </c>
      <c r="G175" s="8">
        <v>580374</v>
      </c>
      <c r="H175" s="8">
        <v>1494802</v>
      </c>
      <c r="I175" s="8">
        <v>68</v>
      </c>
      <c r="K175" s="6">
        <f t="shared" si="18"/>
        <v>45061</v>
      </c>
      <c r="L175" s="4">
        <f t="shared" si="19"/>
        <v>2434.9942924894208</v>
      </c>
      <c r="M175" s="4">
        <f t="shared" si="19"/>
        <v>1899.4648278523846</v>
      </c>
      <c r="N175" s="4">
        <f t="shared" si="19"/>
        <v>2017.6585260121408</v>
      </c>
      <c r="O175" s="4">
        <f t="shared" si="16"/>
        <v>0</v>
      </c>
      <c r="P175" s="4">
        <f t="shared" si="20"/>
        <v>297</v>
      </c>
      <c r="Q175" s="4">
        <f t="shared" si="20"/>
        <v>212</v>
      </c>
      <c r="R175" s="4">
        <f t="shared" si="20"/>
        <v>580</v>
      </c>
      <c r="S175" s="4">
        <f t="shared" si="17"/>
        <v>0</v>
      </c>
      <c r="T175" s="4">
        <f t="shared" si="21"/>
        <v>0.82860913975670303</v>
      </c>
      <c r="U175" s="4"/>
      <c r="V175" s="6"/>
      <c r="W175" s="4"/>
    </row>
    <row r="176" spans="1:23" x14ac:dyDescent="0.25">
      <c r="A176" s="2">
        <v>45068</v>
      </c>
      <c r="B176" s="8">
        <v>310</v>
      </c>
      <c r="C176" s="8">
        <v>225</v>
      </c>
      <c r="D176" s="8">
        <v>527</v>
      </c>
      <c r="E176" s="8">
        <v>0</v>
      </c>
      <c r="F176" s="8">
        <v>633955</v>
      </c>
      <c r="G176" s="8">
        <v>580162</v>
      </c>
      <c r="H176" s="8">
        <v>1494222</v>
      </c>
      <c r="I176" s="8">
        <v>68</v>
      </c>
      <c r="K176" s="6">
        <f t="shared" si="18"/>
        <v>45068</v>
      </c>
      <c r="L176" s="4">
        <f t="shared" si="19"/>
        <v>2542.7672311126184</v>
      </c>
      <c r="M176" s="4">
        <f t="shared" si="19"/>
        <v>2016.6781002547564</v>
      </c>
      <c r="N176" s="4">
        <f t="shared" si="19"/>
        <v>1833.9978932180093</v>
      </c>
      <c r="O176" s="4">
        <f t="shared" si="16"/>
        <v>0</v>
      </c>
      <c r="P176" s="4">
        <f t="shared" si="20"/>
        <v>310</v>
      </c>
      <c r="Q176" s="4">
        <f t="shared" si="20"/>
        <v>225</v>
      </c>
      <c r="R176" s="4">
        <f t="shared" si="20"/>
        <v>527</v>
      </c>
      <c r="S176" s="4">
        <f t="shared" si="17"/>
        <v>0</v>
      </c>
      <c r="T176" s="4">
        <f t="shared" si="21"/>
        <v>0.72126062927730961</v>
      </c>
      <c r="U176" s="4"/>
      <c r="V176" s="6"/>
      <c r="W176" s="4"/>
    </row>
    <row r="177" spans="1:23" x14ac:dyDescent="0.25">
      <c r="A177" s="2">
        <v>45075</v>
      </c>
      <c r="B177" s="8">
        <v>295</v>
      </c>
      <c r="C177" s="8">
        <v>234</v>
      </c>
      <c r="D177" s="8">
        <v>536</v>
      </c>
      <c r="E177" s="8">
        <v>0</v>
      </c>
      <c r="F177" s="8">
        <v>633645</v>
      </c>
      <c r="G177" s="8">
        <v>579937</v>
      </c>
      <c r="H177" s="8">
        <v>1493695</v>
      </c>
      <c r="I177" s="8">
        <v>68</v>
      </c>
      <c r="K177" s="6">
        <f t="shared" si="18"/>
        <v>45075</v>
      </c>
      <c r="L177" s="4">
        <f t="shared" si="19"/>
        <v>2420.9139186768616</v>
      </c>
      <c r="M177" s="4">
        <f t="shared" si="19"/>
        <v>2098.1589379536053</v>
      </c>
      <c r="N177" s="4">
        <f t="shared" si="19"/>
        <v>1865.9766552073884</v>
      </c>
      <c r="O177" s="4">
        <f t="shared" si="16"/>
        <v>0</v>
      </c>
      <c r="P177" s="4">
        <f t="shared" si="20"/>
        <v>295</v>
      </c>
      <c r="Q177" s="4">
        <f t="shared" si="20"/>
        <v>234</v>
      </c>
      <c r="R177" s="4">
        <f t="shared" si="20"/>
        <v>536</v>
      </c>
      <c r="S177" s="4">
        <f t="shared" si="17"/>
        <v>0</v>
      </c>
      <c r="T177" s="4">
        <f t="shared" si="21"/>
        <v>0.77077364908010793</v>
      </c>
      <c r="U177" s="4"/>
      <c r="V177" s="6"/>
      <c r="W177" s="4"/>
    </row>
    <row r="178" spans="1:23" x14ac:dyDescent="0.25">
      <c r="A178" s="2">
        <v>45082</v>
      </c>
      <c r="B178" s="8">
        <v>303</v>
      </c>
      <c r="C178" s="8">
        <v>189</v>
      </c>
      <c r="D178" s="8">
        <v>549</v>
      </c>
      <c r="E178" s="8">
        <v>0</v>
      </c>
      <c r="F178" s="8">
        <v>633350</v>
      </c>
      <c r="G178" s="8">
        <v>579703</v>
      </c>
      <c r="H178" s="8">
        <v>1493159</v>
      </c>
      <c r="I178" s="8">
        <v>68</v>
      </c>
      <c r="K178" s="6">
        <f t="shared" si="18"/>
        <v>45082</v>
      </c>
      <c r="L178" s="4">
        <f t="shared" si="19"/>
        <v>2487.724007262967</v>
      </c>
      <c r="M178" s="4">
        <f t="shared" si="19"/>
        <v>1695.3508951997833</v>
      </c>
      <c r="N178" s="4">
        <f t="shared" si="19"/>
        <v>1911.9196281173004</v>
      </c>
      <c r="O178" s="4">
        <f t="shared" si="16"/>
        <v>0</v>
      </c>
      <c r="P178" s="4">
        <f t="shared" si="20"/>
        <v>303</v>
      </c>
      <c r="Q178" s="4">
        <f t="shared" si="20"/>
        <v>189</v>
      </c>
      <c r="R178" s="4">
        <f t="shared" si="20"/>
        <v>549</v>
      </c>
      <c r="S178" s="4">
        <f t="shared" si="17"/>
        <v>0</v>
      </c>
      <c r="T178" s="4">
        <f t="shared" si="21"/>
        <v>0.76854169615898205</v>
      </c>
      <c r="U178" s="4"/>
      <c r="V178" s="6"/>
      <c r="W178" s="4"/>
    </row>
    <row r="179" spans="1:23" x14ac:dyDescent="0.25">
      <c r="A179" s="2">
        <v>45089</v>
      </c>
      <c r="B179" s="8">
        <v>317</v>
      </c>
      <c r="C179" s="8">
        <v>211</v>
      </c>
      <c r="D179" s="8">
        <v>507</v>
      </c>
      <c r="E179" s="8">
        <v>1</v>
      </c>
      <c r="F179" s="8">
        <v>633047</v>
      </c>
      <c r="G179" s="8">
        <v>579514</v>
      </c>
      <c r="H179" s="8">
        <v>1492610</v>
      </c>
      <c r="I179" s="8">
        <v>68</v>
      </c>
      <c r="K179" s="6">
        <f t="shared" si="18"/>
        <v>45089</v>
      </c>
      <c r="L179" s="4">
        <f t="shared" si="19"/>
        <v>2603.9140853680697</v>
      </c>
      <c r="M179" s="4">
        <f t="shared" si="19"/>
        <v>1893.3106016420659</v>
      </c>
      <c r="N179" s="4">
        <f t="shared" si="19"/>
        <v>1766.3019810935207</v>
      </c>
      <c r="O179" s="4">
        <f t="shared" si="16"/>
        <v>76470.588235294112</v>
      </c>
      <c r="P179" s="4">
        <f t="shared" si="20"/>
        <v>317</v>
      </c>
      <c r="Q179" s="4">
        <f t="shared" si="20"/>
        <v>211</v>
      </c>
      <c r="R179" s="4">
        <f t="shared" si="20"/>
        <v>507</v>
      </c>
      <c r="S179" s="4">
        <f t="shared" si="17"/>
        <v>1</v>
      </c>
      <c r="T179" s="4">
        <f t="shared" si="21"/>
        <v>0.67832575238128467</v>
      </c>
      <c r="U179" s="4"/>
      <c r="V179" s="6"/>
      <c r="W179" s="4"/>
    </row>
    <row r="180" spans="1:23" x14ac:dyDescent="0.25">
      <c r="A180" s="2">
        <v>45096</v>
      </c>
      <c r="B180" s="8">
        <v>316</v>
      </c>
      <c r="C180" s="8">
        <v>216</v>
      </c>
      <c r="D180" s="8">
        <v>584</v>
      </c>
      <c r="E180" s="8">
        <v>0</v>
      </c>
      <c r="F180" s="8">
        <v>632730</v>
      </c>
      <c r="G180" s="8">
        <v>579303</v>
      </c>
      <c r="H180" s="8">
        <v>1492103</v>
      </c>
      <c r="I180" s="8">
        <v>67</v>
      </c>
      <c r="K180" s="6">
        <f t="shared" si="18"/>
        <v>45096</v>
      </c>
      <c r="L180" s="4">
        <f t="shared" si="19"/>
        <v>2597.0003002860622</v>
      </c>
      <c r="M180" s="4">
        <f t="shared" si="19"/>
        <v>1938.8817251075864</v>
      </c>
      <c r="N180" s="4">
        <f t="shared" si="19"/>
        <v>2035.2482368844512</v>
      </c>
      <c r="O180" s="4">
        <f t="shared" si="16"/>
        <v>0</v>
      </c>
      <c r="P180" s="4">
        <f t="shared" si="20"/>
        <v>316</v>
      </c>
      <c r="Q180" s="4">
        <f t="shared" si="20"/>
        <v>216</v>
      </c>
      <c r="R180" s="4">
        <f t="shared" si="20"/>
        <v>584</v>
      </c>
      <c r="S180" s="4">
        <f t="shared" si="17"/>
        <v>0</v>
      </c>
      <c r="T180" s="4">
        <f t="shared" si="21"/>
        <v>0.78369195285047388</v>
      </c>
      <c r="U180" s="4"/>
      <c r="V180" s="6"/>
      <c r="W180" s="4"/>
    </row>
    <row r="181" spans="1:23" x14ac:dyDescent="0.25">
      <c r="A181" s="2">
        <v>45103</v>
      </c>
      <c r="B181" s="8">
        <v>317</v>
      </c>
      <c r="C181" s="8">
        <v>191</v>
      </c>
      <c r="D181" s="8">
        <v>513</v>
      </c>
      <c r="E181" s="8">
        <v>0</v>
      </c>
      <c r="F181" s="8">
        <v>632414</v>
      </c>
      <c r="G181" s="8">
        <v>579087</v>
      </c>
      <c r="H181" s="8">
        <v>1491519</v>
      </c>
      <c r="I181" s="8">
        <v>67</v>
      </c>
      <c r="K181" s="6">
        <f t="shared" si="18"/>
        <v>45103</v>
      </c>
      <c r="L181" s="4">
        <f t="shared" si="19"/>
        <v>2606.5204122615883</v>
      </c>
      <c r="M181" s="4">
        <f t="shared" si="19"/>
        <v>1715.1136185063733</v>
      </c>
      <c r="N181" s="4">
        <f t="shared" si="19"/>
        <v>1788.5122482516149</v>
      </c>
      <c r="O181" s="4">
        <f t="shared" si="16"/>
        <v>0</v>
      </c>
      <c r="P181" s="4">
        <f t="shared" si="20"/>
        <v>317</v>
      </c>
      <c r="Q181" s="4">
        <f t="shared" si="20"/>
        <v>191</v>
      </c>
      <c r="R181" s="4">
        <f t="shared" si="20"/>
        <v>513</v>
      </c>
      <c r="S181" s="4">
        <f t="shared" si="17"/>
        <v>0</v>
      </c>
      <c r="T181" s="4">
        <f t="shared" si="21"/>
        <v>0.68616851793605727</v>
      </c>
      <c r="U181" s="4"/>
      <c r="V181" s="6"/>
      <c r="W181" s="4"/>
    </row>
    <row r="182" spans="1:23" x14ac:dyDescent="0.25">
      <c r="A182" s="2">
        <v>45110</v>
      </c>
      <c r="B182" s="8">
        <v>304</v>
      </c>
      <c r="C182" s="8">
        <v>223</v>
      </c>
      <c r="D182" s="8">
        <v>556</v>
      </c>
      <c r="E182" s="8">
        <v>0</v>
      </c>
      <c r="F182" s="8">
        <v>632097</v>
      </c>
      <c r="G182" s="8">
        <v>578896</v>
      </c>
      <c r="H182" s="8">
        <v>1491006</v>
      </c>
      <c r="I182" s="8">
        <v>67</v>
      </c>
      <c r="K182" s="6">
        <f t="shared" si="18"/>
        <v>45110</v>
      </c>
      <c r="L182" s="4">
        <f t="shared" si="19"/>
        <v>2500.8819848852313</v>
      </c>
      <c r="M182" s="4">
        <f t="shared" si="19"/>
        <v>2003.123186202703</v>
      </c>
      <c r="N182" s="4">
        <f t="shared" si="19"/>
        <v>1939.0934711194993</v>
      </c>
      <c r="O182" s="4">
        <f t="shared" si="16"/>
        <v>0</v>
      </c>
      <c r="P182" s="4">
        <f t="shared" si="20"/>
        <v>304</v>
      </c>
      <c r="Q182" s="4">
        <f t="shared" si="20"/>
        <v>223</v>
      </c>
      <c r="R182" s="4">
        <f t="shared" si="20"/>
        <v>556</v>
      </c>
      <c r="S182" s="4">
        <f t="shared" si="17"/>
        <v>0</v>
      </c>
      <c r="T182" s="4">
        <f t="shared" si="21"/>
        <v>0.77536384477114251</v>
      </c>
      <c r="U182" s="4"/>
      <c r="V182" s="6"/>
      <c r="W182" s="4"/>
    </row>
    <row r="183" spans="1:23" x14ac:dyDescent="0.25">
      <c r="A183" s="2">
        <v>45117</v>
      </c>
      <c r="B183" s="8">
        <v>294</v>
      </c>
      <c r="C183" s="8">
        <v>226</v>
      </c>
      <c r="D183" s="8">
        <v>627</v>
      </c>
      <c r="E183" s="8">
        <v>0</v>
      </c>
      <c r="F183" s="8">
        <v>631793</v>
      </c>
      <c r="G183" s="8">
        <v>578673</v>
      </c>
      <c r="H183" s="8">
        <v>1490450</v>
      </c>
      <c r="I183" s="8">
        <v>67</v>
      </c>
      <c r="K183" s="6">
        <f t="shared" si="18"/>
        <v>45117</v>
      </c>
      <c r="L183" s="4">
        <f t="shared" si="19"/>
        <v>2419.7798962634915</v>
      </c>
      <c r="M183" s="4">
        <f t="shared" si="19"/>
        <v>2030.8533489552822</v>
      </c>
      <c r="N183" s="4">
        <f t="shared" si="19"/>
        <v>2187.5272568687305</v>
      </c>
      <c r="O183" s="4">
        <f t="shared" si="16"/>
        <v>0</v>
      </c>
      <c r="P183" s="4">
        <f t="shared" si="20"/>
        <v>294</v>
      </c>
      <c r="Q183" s="4">
        <f t="shared" si="20"/>
        <v>226</v>
      </c>
      <c r="R183" s="4">
        <f t="shared" si="20"/>
        <v>627</v>
      </c>
      <c r="S183" s="4">
        <f t="shared" si="17"/>
        <v>0</v>
      </c>
      <c r="T183" s="4">
        <f t="shared" si="21"/>
        <v>0.90401910531061336</v>
      </c>
      <c r="U183" s="4"/>
      <c r="V183" s="6"/>
      <c r="W183" s="4"/>
    </row>
    <row r="184" spans="1:23" x14ac:dyDescent="0.25">
      <c r="A184" s="2">
        <v>45124</v>
      </c>
      <c r="B184" s="8">
        <v>281</v>
      </c>
      <c r="C184" s="8">
        <v>203</v>
      </c>
      <c r="D184" s="8">
        <v>554</v>
      </c>
      <c r="E184" s="8">
        <v>0</v>
      </c>
      <c r="F184" s="8">
        <v>631499</v>
      </c>
      <c r="G184" s="8">
        <v>578447</v>
      </c>
      <c r="H184" s="8">
        <v>1489823</v>
      </c>
      <c r="I184" s="8">
        <v>67</v>
      </c>
      <c r="K184" s="6">
        <f t="shared" si="18"/>
        <v>45124</v>
      </c>
      <c r="L184" s="4">
        <f t="shared" si="19"/>
        <v>2313.8595627229811</v>
      </c>
      <c r="M184" s="4">
        <f t="shared" si="19"/>
        <v>1824.8862903602233</v>
      </c>
      <c r="N184" s="4">
        <f t="shared" si="19"/>
        <v>1933.6525211384171</v>
      </c>
      <c r="O184" s="4">
        <f t="shared" si="16"/>
        <v>0</v>
      </c>
      <c r="P184" s="4">
        <f t="shared" si="20"/>
        <v>281</v>
      </c>
      <c r="Q184" s="4">
        <f t="shared" si="20"/>
        <v>203</v>
      </c>
      <c r="R184" s="4">
        <f t="shared" si="20"/>
        <v>554</v>
      </c>
      <c r="S184" s="4">
        <f t="shared" si="17"/>
        <v>0</v>
      </c>
      <c r="T184" s="4">
        <f t="shared" si="21"/>
        <v>0.83568274941581533</v>
      </c>
      <c r="U184" s="4"/>
      <c r="V184" s="6"/>
      <c r="W184" s="4"/>
    </row>
    <row r="185" spans="1:23" x14ac:dyDescent="0.25">
      <c r="A185" s="2">
        <v>45131</v>
      </c>
      <c r="B185" s="8">
        <v>267</v>
      </c>
      <c r="C185" s="8">
        <v>223</v>
      </c>
      <c r="D185" s="8">
        <v>523</v>
      </c>
      <c r="E185" s="8">
        <v>0</v>
      </c>
      <c r="F185" s="8">
        <v>631218</v>
      </c>
      <c r="G185" s="8">
        <v>578244</v>
      </c>
      <c r="H185" s="8">
        <v>1489269</v>
      </c>
      <c r="I185" s="8">
        <v>67</v>
      </c>
      <c r="K185" s="6">
        <f t="shared" si="18"/>
        <v>45131</v>
      </c>
      <c r="L185" s="4">
        <f t="shared" si="19"/>
        <v>2199.557046852276</v>
      </c>
      <c r="M185" s="4">
        <f t="shared" si="19"/>
        <v>2005.3818111385503</v>
      </c>
      <c r="N185" s="4">
        <f t="shared" si="19"/>
        <v>1826.1308064560535</v>
      </c>
      <c r="O185" s="4">
        <f t="shared" si="16"/>
        <v>0</v>
      </c>
      <c r="P185" s="4">
        <f t="shared" si="20"/>
        <v>267</v>
      </c>
      <c r="Q185" s="4">
        <f t="shared" si="20"/>
        <v>223</v>
      </c>
      <c r="R185" s="4">
        <f t="shared" si="20"/>
        <v>523</v>
      </c>
      <c r="S185" s="4">
        <f t="shared" si="17"/>
        <v>0</v>
      </c>
      <c r="T185" s="4">
        <f t="shared" si="21"/>
        <v>0.83022661724976754</v>
      </c>
      <c r="U185" s="4"/>
      <c r="V185" s="6"/>
      <c r="W185" s="4"/>
    </row>
    <row r="186" spans="1:23" x14ac:dyDescent="0.25">
      <c r="A186" s="2">
        <v>45138</v>
      </c>
      <c r="B186" s="8">
        <v>294</v>
      </c>
      <c r="C186" s="8">
        <v>197</v>
      </c>
      <c r="D186" s="8">
        <v>541</v>
      </c>
      <c r="E186" s="8">
        <v>0</v>
      </c>
      <c r="F186" s="8">
        <v>630951</v>
      </c>
      <c r="G186" s="8">
        <v>578021</v>
      </c>
      <c r="H186" s="8">
        <v>1488746</v>
      </c>
      <c r="I186" s="8">
        <v>67</v>
      </c>
      <c r="K186" s="6">
        <f t="shared" si="18"/>
        <v>45138</v>
      </c>
      <c r="L186" s="4">
        <f t="shared" si="19"/>
        <v>2423.0090767745833</v>
      </c>
      <c r="M186" s="4">
        <f t="shared" si="19"/>
        <v>1772.2539492509786</v>
      </c>
      <c r="N186" s="4">
        <f t="shared" si="19"/>
        <v>1889.6440359873343</v>
      </c>
      <c r="O186" s="4">
        <f t="shared" si="16"/>
        <v>0</v>
      </c>
      <c r="P186" s="4">
        <f t="shared" si="20"/>
        <v>294</v>
      </c>
      <c r="Q186" s="4">
        <f t="shared" si="20"/>
        <v>197</v>
      </c>
      <c r="R186" s="4">
        <f t="shared" si="20"/>
        <v>541</v>
      </c>
      <c r="S186" s="4">
        <f t="shared" si="17"/>
        <v>0</v>
      </c>
      <c r="T186" s="4">
        <f t="shared" si="21"/>
        <v>0.77987493076284964</v>
      </c>
      <c r="U186" s="4"/>
      <c r="V186" s="6"/>
      <c r="W186" s="4"/>
    </row>
    <row r="187" spans="1:23" x14ac:dyDescent="0.25">
      <c r="A187" s="2">
        <v>45145</v>
      </c>
      <c r="B187" s="8">
        <v>304</v>
      </c>
      <c r="C187" s="8">
        <v>238</v>
      </c>
      <c r="D187" s="8">
        <v>564</v>
      </c>
      <c r="E187" s="8">
        <v>0</v>
      </c>
      <c r="F187" s="8">
        <v>630657</v>
      </c>
      <c r="G187" s="8">
        <v>577824</v>
      </c>
      <c r="H187" s="8">
        <v>1488205</v>
      </c>
      <c r="I187" s="8">
        <v>67</v>
      </c>
      <c r="K187" s="6">
        <f t="shared" si="18"/>
        <v>45145</v>
      </c>
      <c r="L187" s="4">
        <f t="shared" si="19"/>
        <v>2506.5923314892248</v>
      </c>
      <c r="M187" s="4">
        <f t="shared" si="19"/>
        <v>2141.8286537077033</v>
      </c>
      <c r="N187" s="4">
        <f t="shared" si="19"/>
        <v>1970.6962414452312</v>
      </c>
      <c r="O187" s="4">
        <f t="shared" si="16"/>
        <v>0</v>
      </c>
      <c r="P187" s="4">
        <f t="shared" si="20"/>
        <v>304</v>
      </c>
      <c r="Q187" s="4">
        <f t="shared" si="20"/>
        <v>238</v>
      </c>
      <c r="R187" s="4">
        <f t="shared" si="20"/>
        <v>564</v>
      </c>
      <c r="S187" s="4">
        <f t="shared" si="17"/>
        <v>0</v>
      </c>
      <c r="T187" s="4">
        <f t="shared" si="21"/>
        <v>0.78620532612672389</v>
      </c>
      <c r="U187" s="4"/>
      <c r="V187" s="6"/>
      <c r="W187" s="4"/>
    </row>
    <row r="188" spans="1:23" x14ac:dyDescent="0.25">
      <c r="A188" s="2">
        <v>45152</v>
      </c>
      <c r="B188" s="8">
        <v>352</v>
      </c>
      <c r="C188" s="8">
        <v>206</v>
      </c>
      <c r="D188" s="8">
        <v>552</v>
      </c>
      <c r="E188" s="8">
        <v>0</v>
      </c>
      <c r="F188" s="8">
        <v>630353</v>
      </c>
      <c r="G188" s="8">
        <v>577586</v>
      </c>
      <c r="H188" s="8">
        <v>1487641</v>
      </c>
      <c r="I188" s="8">
        <v>67</v>
      </c>
      <c r="K188" s="6">
        <f t="shared" si="18"/>
        <v>45152</v>
      </c>
      <c r="L188" s="4">
        <f t="shared" si="19"/>
        <v>2903.7697924813551</v>
      </c>
      <c r="M188" s="4">
        <f t="shared" si="19"/>
        <v>1854.6155897130473</v>
      </c>
      <c r="N188" s="4">
        <f t="shared" si="19"/>
        <v>1929.497775336926</v>
      </c>
      <c r="O188" s="4">
        <f t="shared" si="16"/>
        <v>0</v>
      </c>
      <c r="P188" s="4">
        <f t="shared" si="20"/>
        <v>352</v>
      </c>
      <c r="Q188" s="4">
        <f t="shared" si="20"/>
        <v>206</v>
      </c>
      <c r="R188" s="4">
        <f t="shared" si="20"/>
        <v>552</v>
      </c>
      <c r="S188" s="4">
        <f t="shared" si="17"/>
        <v>0</v>
      </c>
      <c r="T188" s="4">
        <f t="shared" si="21"/>
        <v>0.66448028364125744</v>
      </c>
      <c r="U188" s="4"/>
      <c r="V188" s="6"/>
      <c r="W188" s="4"/>
    </row>
    <row r="189" spans="1:23" x14ac:dyDescent="0.25">
      <c r="A189" s="2">
        <v>45159</v>
      </c>
      <c r="B189" s="8">
        <v>285</v>
      </c>
      <c r="C189" s="8">
        <v>249</v>
      </c>
      <c r="D189" s="8">
        <v>649</v>
      </c>
      <c r="E189" s="8">
        <v>0</v>
      </c>
      <c r="F189" s="8">
        <v>630001</v>
      </c>
      <c r="G189" s="8">
        <v>577380</v>
      </c>
      <c r="H189" s="8">
        <v>1487089</v>
      </c>
      <c r="I189" s="8">
        <v>67</v>
      </c>
      <c r="K189" s="6">
        <f t="shared" si="18"/>
        <v>45159</v>
      </c>
      <c r="L189" s="4">
        <f t="shared" si="19"/>
        <v>2352.3772184488598</v>
      </c>
      <c r="M189" s="4">
        <f t="shared" si="19"/>
        <v>2242.5439052270599</v>
      </c>
      <c r="N189" s="4">
        <f t="shared" si="19"/>
        <v>2269.4001502263818</v>
      </c>
      <c r="O189" s="4">
        <f t="shared" si="16"/>
        <v>0</v>
      </c>
      <c r="P189" s="4">
        <f t="shared" si="20"/>
        <v>285</v>
      </c>
      <c r="Q189" s="4">
        <f t="shared" si="20"/>
        <v>249</v>
      </c>
      <c r="R189" s="4">
        <f t="shared" si="20"/>
        <v>649</v>
      </c>
      <c r="S189" s="4">
        <f t="shared" si="17"/>
        <v>0</v>
      </c>
      <c r="T189" s="4">
        <f t="shared" si="21"/>
        <v>0.96472629152683576</v>
      </c>
      <c r="U189" s="4"/>
      <c r="V189" s="6"/>
      <c r="W189" s="4"/>
    </row>
    <row r="190" spans="1:23" x14ac:dyDescent="0.25">
      <c r="A190" s="2">
        <v>45166</v>
      </c>
      <c r="B190" s="8">
        <v>268</v>
      </c>
      <c r="C190" s="8">
        <v>192</v>
      </c>
      <c r="D190" s="8">
        <v>574</v>
      </c>
      <c r="E190" s="8">
        <v>0</v>
      </c>
      <c r="F190" s="8">
        <v>629716</v>
      </c>
      <c r="G190" s="8">
        <v>577131</v>
      </c>
      <c r="H190" s="8">
        <v>1486440</v>
      </c>
      <c r="I190" s="8">
        <v>67</v>
      </c>
      <c r="K190" s="6">
        <f t="shared" si="18"/>
        <v>45166</v>
      </c>
      <c r="L190" s="4">
        <f t="shared" si="19"/>
        <v>2213.0611259678967</v>
      </c>
      <c r="M190" s="4">
        <f t="shared" si="19"/>
        <v>1729.9365308742729</v>
      </c>
      <c r="N190" s="4">
        <f t="shared" si="19"/>
        <v>2008.0191598719086</v>
      </c>
      <c r="O190" s="4">
        <f t="shared" si="16"/>
        <v>0</v>
      </c>
      <c r="P190" s="4">
        <f t="shared" si="20"/>
        <v>268</v>
      </c>
      <c r="Q190" s="4">
        <f t="shared" si="20"/>
        <v>192</v>
      </c>
      <c r="R190" s="4">
        <f t="shared" si="20"/>
        <v>574</v>
      </c>
      <c r="S190" s="4">
        <f t="shared" si="17"/>
        <v>0</v>
      </c>
      <c r="T190" s="4">
        <f t="shared" si="21"/>
        <v>0.90734916279986999</v>
      </c>
      <c r="U190" s="4"/>
      <c r="V190" s="6"/>
      <c r="W190" s="4"/>
    </row>
    <row r="191" spans="1:23" x14ac:dyDescent="0.25">
      <c r="A191" s="2">
        <v>45173</v>
      </c>
      <c r="B191" s="8">
        <v>286</v>
      </c>
      <c r="C191" s="8">
        <v>220</v>
      </c>
      <c r="D191" s="8">
        <v>540</v>
      </c>
      <c r="E191" s="8">
        <v>0</v>
      </c>
      <c r="F191" s="8">
        <v>629448</v>
      </c>
      <c r="G191" s="8">
        <v>576939</v>
      </c>
      <c r="H191" s="8">
        <v>1485866</v>
      </c>
      <c r="I191" s="8">
        <v>67</v>
      </c>
      <c r="K191" s="6">
        <f t="shared" si="18"/>
        <v>45173</v>
      </c>
      <c r="L191" s="4">
        <f t="shared" si="19"/>
        <v>2362.7051003418869</v>
      </c>
      <c r="M191" s="4">
        <f t="shared" si="19"/>
        <v>1982.8786058838109</v>
      </c>
      <c r="N191" s="4">
        <f t="shared" si="19"/>
        <v>1889.8070216291374</v>
      </c>
      <c r="O191" s="4">
        <f t="shared" si="16"/>
        <v>0</v>
      </c>
      <c r="P191" s="4">
        <f t="shared" si="20"/>
        <v>286</v>
      </c>
      <c r="Q191" s="4">
        <f t="shared" si="20"/>
        <v>220</v>
      </c>
      <c r="R191" s="4">
        <f t="shared" si="20"/>
        <v>540</v>
      </c>
      <c r="S191" s="4">
        <f t="shared" si="17"/>
        <v>0</v>
      </c>
      <c r="T191" s="4">
        <f t="shared" si="21"/>
        <v>0.79984887718559528</v>
      </c>
      <c r="U191" s="4"/>
      <c r="V191" s="6"/>
      <c r="W191" s="4"/>
    </row>
    <row r="192" spans="1:23" x14ac:dyDescent="0.25">
      <c r="A192" s="2">
        <v>45180</v>
      </c>
      <c r="B192" s="8">
        <v>296</v>
      </c>
      <c r="C192" s="8">
        <v>194</v>
      </c>
      <c r="D192" s="8">
        <v>571</v>
      </c>
      <c r="E192" s="8">
        <v>0</v>
      </c>
      <c r="F192" s="8">
        <v>629162</v>
      </c>
      <c r="G192" s="8">
        <v>576719</v>
      </c>
      <c r="H192" s="8">
        <v>1485326</v>
      </c>
      <c r="I192" s="8">
        <v>67</v>
      </c>
      <c r="K192" s="6">
        <f t="shared" si="18"/>
        <v>45180</v>
      </c>
      <c r="L192" s="4">
        <f t="shared" si="19"/>
        <v>2446.4287417231176</v>
      </c>
      <c r="M192" s="4">
        <f t="shared" si="19"/>
        <v>1749.2054189301898</v>
      </c>
      <c r="N192" s="4">
        <f t="shared" si="19"/>
        <v>1999.0224368253164</v>
      </c>
      <c r="O192" s="4">
        <f t="shared" si="16"/>
        <v>0</v>
      </c>
      <c r="P192" s="4">
        <f t="shared" si="20"/>
        <v>296</v>
      </c>
      <c r="Q192" s="4">
        <f t="shared" si="20"/>
        <v>194</v>
      </c>
      <c r="R192" s="4">
        <f t="shared" si="20"/>
        <v>571</v>
      </c>
      <c r="S192" s="4">
        <f t="shared" si="17"/>
        <v>0</v>
      </c>
      <c r="T192" s="4">
        <f t="shared" si="21"/>
        <v>0.81711860342898235</v>
      </c>
      <c r="U192" s="4"/>
      <c r="V192" s="6"/>
      <c r="W192" s="4"/>
    </row>
    <row r="193" spans="1:23" x14ac:dyDescent="0.25">
      <c r="A193" s="2">
        <v>45187</v>
      </c>
      <c r="B193" s="8">
        <v>301</v>
      </c>
      <c r="C193" s="8">
        <v>238</v>
      </c>
      <c r="D193" s="8">
        <v>570</v>
      </c>
      <c r="E193" s="8">
        <v>0</v>
      </c>
      <c r="F193" s="8">
        <v>628866</v>
      </c>
      <c r="G193" s="8">
        <v>576525</v>
      </c>
      <c r="H193" s="8">
        <v>1484755</v>
      </c>
      <c r="I193" s="8">
        <v>67</v>
      </c>
      <c r="K193" s="6">
        <f t="shared" si="18"/>
        <v>45187</v>
      </c>
      <c r="L193" s="4">
        <f t="shared" si="19"/>
        <v>2488.9245085598523</v>
      </c>
      <c r="M193" s="4">
        <f t="shared" si="19"/>
        <v>2146.6545249555529</v>
      </c>
      <c r="N193" s="4">
        <f t="shared" si="19"/>
        <v>1996.2889500287927</v>
      </c>
      <c r="O193" s="4">
        <f t="shared" si="16"/>
        <v>0</v>
      </c>
      <c r="P193" s="4">
        <f t="shared" si="20"/>
        <v>301</v>
      </c>
      <c r="Q193" s="4">
        <f t="shared" si="20"/>
        <v>238</v>
      </c>
      <c r="R193" s="4">
        <f t="shared" si="20"/>
        <v>570</v>
      </c>
      <c r="S193" s="4">
        <f t="shared" si="17"/>
        <v>0</v>
      </c>
      <c r="T193" s="4">
        <f t="shared" si="21"/>
        <v>0.80206890291899224</v>
      </c>
      <c r="U193" s="4"/>
      <c r="V193" s="6"/>
      <c r="W193" s="4"/>
    </row>
    <row r="194" spans="1:23" x14ac:dyDescent="0.25">
      <c r="A194" s="2">
        <v>45194</v>
      </c>
      <c r="B194" s="8">
        <v>293</v>
      </c>
      <c r="C194" s="8">
        <v>183</v>
      </c>
      <c r="D194" s="8">
        <v>571</v>
      </c>
      <c r="E194" s="8">
        <v>0</v>
      </c>
      <c r="F194" s="8">
        <v>628565</v>
      </c>
      <c r="G194" s="8">
        <v>576287</v>
      </c>
      <c r="H194" s="8">
        <v>1484185</v>
      </c>
      <c r="I194" s="8">
        <v>67</v>
      </c>
      <c r="K194" s="6">
        <f t="shared" si="18"/>
        <v>45194</v>
      </c>
      <c r="L194" s="4">
        <f t="shared" si="19"/>
        <v>2423.9338811419661</v>
      </c>
      <c r="M194" s="4">
        <f t="shared" si="19"/>
        <v>1651.260569820246</v>
      </c>
      <c r="N194" s="4">
        <f t="shared" si="19"/>
        <v>2000.5592294761097</v>
      </c>
      <c r="O194" s="4">
        <f t="shared" si="16"/>
        <v>0</v>
      </c>
      <c r="P194" s="4">
        <f t="shared" si="20"/>
        <v>293</v>
      </c>
      <c r="Q194" s="4">
        <f t="shared" si="20"/>
        <v>183</v>
      </c>
      <c r="R194" s="4">
        <f t="shared" si="20"/>
        <v>571</v>
      </c>
      <c r="S194" s="4">
        <f t="shared" si="17"/>
        <v>0</v>
      </c>
      <c r="T194" s="4">
        <f t="shared" si="21"/>
        <v>0.82533572596196569</v>
      </c>
      <c r="U194" s="4"/>
      <c r="V194" s="6"/>
      <c r="W194" s="4"/>
    </row>
    <row r="195" spans="1:23" x14ac:dyDescent="0.25">
      <c r="A195" s="2">
        <v>45201</v>
      </c>
      <c r="B195" s="8">
        <v>325</v>
      </c>
      <c r="C195" s="8">
        <v>233</v>
      </c>
      <c r="D195" s="8">
        <v>567</v>
      </c>
      <c r="E195" s="8">
        <v>0</v>
      </c>
      <c r="F195" s="8">
        <v>628272</v>
      </c>
      <c r="G195" s="8">
        <v>576104</v>
      </c>
      <c r="H195" s="8">
        <v>1483614</v>
      </c>
      <c r="I195" s="8">
        <v>67</v>
      </c>
      <c r="K195" s="6">
        <f t="shared" si="18"/>
        <v>45201</v>
      </c>
      <c r="L195" s="4">
        <f t="shared" si="19"/>
        <v>2689.9177426337637</v>
      </c>
      <c r="M195" s="4">
        <f t="shared" si="19"/>
        <v>2103.0924971880077</v>
      </c>
      <c r="N195" s="4">
        <f t="shared" si="19"/>
        <v>1987.3093675309078</v>
      </c>
      <c r="O195" s="4">
        <f t="shared" si="16"/>
        <v>0</v>
      </c>
      <c r="P195" s="4">
        <f t="shared" si="20"/>
        <v>325</v>
      </c>
      <c r="Q195" s="4">
        <f t="shared" si="20"/>
        <v>233</v>
      </c>
      <c r="R195" s="4">
        <f t="shared" si="20"/>
        <v>567</v>
      </c>
      <c r="S195" s="4">
        <f t="shared" si="17"/>
        <v>0</v>
      </c>
      <c r="T195" s="4">
        <f t="shared" si="21"/>
        <v>0.7387993082588038</v>
      </c>
      <c r="U195" s="4"/>
      <c r="V195" s="6"/>
      <c r="W195" s="4"/>
    </row>
    <row r="196" spans="1:23" x14ac:dyDescent="0.25">
      <c r="A196" s="2">
        <v>45208</v>
      </c>
      <c r="B196" s="8">
        <v>336</v>
      </c>
      <c r="C196" s="8">
        <v>302</v>
      </c>
      <c r="D196" s="8">
        <v>644</v>
      </c>
      <c r="E196" s="8">
        <v>0</v>
      </c>
      <c r="F196" s="8">
        <v>627947</v>
      </c>
      <c r="G196" s="8">
        <v>575871</v>
      </c>
      <c r="H196" s="8">
        <v>1483047</v>
      </c>
      <c r="I196" s="8">
        <v>67</v>
      </c>
      <c r="K196" s="6">
        <f t="shared" si="18"/>
        <v>45208</v>
      </c>
      <c r="L196" s="4">
        <f t="shared" si="19"/>
        <v>2782.4004255136178</v>
      </c>
      <c r="M196" s="4">
        <f t="shared" si="19"/>
        <v>2726.9996231794967</v>
      </c>
      <c r="N196" s="4">
        <f t="shared" si="19"/>
        <v>2258.0538580368661</v>
      </c>
      <c r="O196" s="4">
        <f t="shared" si="16"/>
        <v>0</v>
      </c>
      <c r="P196" s="4">
        <f t="shared" si="20"/>
        <v>336</v>
      </c>
      <c r="Q196" s="4">
        <f t="shared" si="20"/>
        <v>302</v>
      </c>
      <c r="R196" s="4">
        <f t="shared" si="20"/>
        <v>644</v>
      </c>
      <c r="S196" s="4">
        <f t="shared" si="17"/>
        <v>0</v>
      </c>
      <c r="T196" s="4">
        <f t="shared" si="21"/>
        <v>0.81154884729434307</v>
      </c>
      <c r="U196" s="4"/>
      <c r="V196" s="6"/>
      <c r="W196" s="4"/>
    </row>
    <row r="197" spans="1:23" x14ac:dyDescent="0.25">
      <c r="A197" s="2">
        <v>45215</v>
      </c>
      <c r="B197" s="8">
        <v>322</v>
      </c>
      <c r="C197" s="8">
        <v>268</v>
      </c>
      <c r="D197" s="8">
        <v>617</v>
      </c>
      <c r="E197" s="8">
        <v>0</v>
      </c>
      <c r="F197" s="8">
        <v>627611</v>
      </c>
      <c r="G197" s="8">
        <v>575569</v>
      </c>
      <c r="H197" s="8">
        <v>1482403</v>
      </c>
      <c r="I197" s="8">
        <v>67</v>
      </c>
      <c r="K197" s="6">
        <f t="shared" si="18"/>
        <v>45215</v>
      </c>
      <c r="L197" s="4">
        <f t="shared" si="19"/>
        <v>2667.8946035044</v>
      </c>
      <c r="M197" s="4">
        <f t="shared" si="19"/>
        <v>2421.2561830119416</v>
      </c>
      <c r="N197" s="4">
        <f t="shared" si="19"/>
        <v>2164.3237365277864</v>
      </c>
      <c r="O197" s="4">
        <f t="shared" si="16"/>
        <v>0</v>
      </c>
      <c r="P197" s="4">
        <f t="shared" si="20"/>
        <v>322</v>
      </c>
      <c r="Q197" s="4">
        <f t="shared" si="20"/>
        <v>268</v>
      </c>
      <c r="R197" s="4">
        <f t="shared" si="20"/>
        <v>617</v>
      </c>
      <c r="S197" s="4">
        <f t="shared" si="17"/>
        <v>0</v>
      </c>
      <c r="T197" s="4">
        <f t="shared" si="21"/>
        <v>0.81124784078233425</v>
      </c>
      <c r="U197" s="4"/>
      <c r="V197" s="6"/>
      <c r="W197" s="4"/>
    </row>
    <row r="198" spans="1:23" x14ac:dyDescent="0.25">
      <c r="A198" s="2">
        <v>45222</v>
      </c>
      <c r="B198" s="8">
        <v>340</v>
      </c>
      <c r="C198" s="8">
        <v>253</v>
      </c>
      <c r="D198" s="8">
        <v>635</v>
      </c>
      <c r="E198" s="8">
        <v>0</v>
      </c>
      <c r="F198" s="8">
        <v>627289</v>
      </c>
      <c r="G198" s="8">
        <v>575301</v>
      </c>
      <c r="H198" s="8">
        <v>1481786</v>
      </c>
      <c r="I198" s="8">
        <v>67</v>
      </c>
      <c r="K198" s="6">
        <f t="shared" si="18"/>
        <v>45222</v>
      </c>
      <c r="L198" s="4">
        <f t="shared" si="19"/>
        <v>2818.4776076098897</v>
      </c>
      <c r="M198" s="4">
        <f t="shared" si="19"/>
        <v>2286.802908390564</v>
      </c>
      <c r="N198" s="4">
        <f t="shared" si="19"/>
        <v>2228.3919540338484</v>
      </c>
      <c r="O198" s="4">
        <f t="shared" si="16"/>
        <v>0</v>
      </c>
      <c r="P198" s="4">
        <f t="shared" si="20"/>
        <v>340</v>
      </c>
      <c r="Q198" s="4">
        <f t="shared" si="20"/>
        <v>253</v>
      </c>
      <c r="R198" s="4">
        <f t="shared" si="20"/>
        <v>635</v>
      </c>
      <c r="S198" s="4">
        <f t="shared" si="17"/>
        <v>0</v>
      </c>
      <c r="T198" s="4">
        <f t="shared" si="21"/>
        <v>0.79063674233820058</v>
      </c>
      <c r="U198" s="4"/>
      <c r="V198" s="6"/>
      <c r="W198" s="4"/>
    </row>
    <row r="199" spans="1:23" x14ac:dyDescent="0.25">
      <c r="A199" s="2">
        <v>45229</v>
      </c>
      <c r="B199" s="8">
        <v>320</v>
      </c>
      <c r="C199" s="8">
        <v>248</v>
      </c>
      <c r="D199" s="8">
        <v>582</v>
      </c>
      <c r="E199" s="8">
        <v>1</v>
      </c>
      <c r="F199" s="8">
        <v>626949</v>
      </c>
      <c r="G199" s="8">
        <v>575048</v>
      </c>
      <c r="H199" s="8">
        <v>1481151</v>
      </c>
      <c r="I199" s="8">
        <v>67</v>
      </c>
      <c r="K199" s="6">
        <f t="shared" si="18"/>
        <v>45229</v>
      </c>
      <c r="L199" s="4">
        <f t="shared" si="19"/>
        <v>2654.1233816466729</v>
      </c>
      <c r="M199" s="4">
        <f t="shared" si="19"/>
        <v>2242.5954007317646</v>
      </c>
      <c r="N199" s="4">
        <f t="shared" si="19"/>
        <v>2043.2758037499214</v>
      </c>
      <c r="O199" s="4">
        <f t="shared" si="16"/>
        <v>77611.94029850747</v>
      </c>
      <c r="P199" s="4">
        <f t="shared" si="20"/>
        <v>320</v>
      </c>
      <c r="Q199" s="4">
        <f t="shared" si="20"/>
        <v>248</v>
      </c>
      <c r="R199" s="4">
        <f t="shared" si="20"/>
        <v>582</v>
      </c>
      <c r="S199" s="4">
        <f t="shared" si="17"/>
        <v>1</v>
      </c>
      <c r="T199" s="4">
        <f t="shared" si="21"/>
        <v>0.76984959247909224</v>
      </c>
      <c r="U199" s="4"/>
      <c r="V199" s="6"/>
      <c r="W199" s="4"/>
    </row>
    <row r="200" spans="1:23" x14ac:dyDescent="0.25">
      <c r="A200" s="2">
        <v>45236</v>
      </c>
      <c r="B200" s="8">
        <v>355</v>
      </c>
      <c r="C200" s="8">
        <v>241</v>
      </c>
      <c r="D200" s="8">
        <v>617</v>
      </c>
      <c r="E200" s="8">
        <v>0</v>
      </c>
      <c r="F200" s="8">
        <v>626629</v>
      </c>
      <c r="G200" s="8">
        <v>574800</v>
      </c>
      <c r="H200" s="8">
        <v>1480569</v>
      </c>
      <c r="I200" s="8">
        <v>66</v>
      </c>
      <c r="K200" s="6">
        <f t="shared" si="18"/>
        <v>45236</v>
      </c>
      <c r="L200" s="4">
        <f t="shared" si="19"/>
        <v>2945.9217495519679</v>
      </c>
      <c r="M200" s="4">
        <f t="shared" si="19"/>
        <v>2180.2366040361867</v>
      </c>
      <c r="N200" s="4">
        <f t="shared" si="19"/>
        <v>2167.0047123774712</v>
      </c>
      <c r="O200" s="4">
        <f t="shared" si="19"/>
        <v>0</v>
      </c>
      <c r="P200" s="4">
        <f t="shared" si="20"/>
        <v>355</v>
      </c>
      <c r="Q200" s="4">
        <f t="shared" si="20"/>
        <v>241</v>
      </c>
      <c r="R200" s="4">
        <f t="shared" si="20"/>
        <v>617</v>
      </c>
      <c r="S200" s="4">
        <f t="shared" si="20"/>
        <v>0</v>
      </c>
      <c r="T200" s="4">
        <f t="shared" si="21"/>
        <v>0.73559479735231981</v>
      </c>
      <c r="U200" s="4"/>
      <c r="V200" s="6"/>
      <c r="W200" s="4"/>
    </row>
    <row r="201" spans="1:23" x14ac:dyDescent="0.25">
      <c r="A201" s="2">
        <v>45243</v>
      </c>
      <c r="B201" s="8">
        <v>339</v>
      </c>
      <c r="C201" s="8">
        <v>252</v>
      </c>
      <c r="D201" s="8">
        <v>643</v>
      </c>
      <c r="E201" s="8">
        <v>0</v>
      </c>
      <c r="F201" s="8">
        <v>626274</v>
      </c>
      <c r="G201" s="8">
        <v>574559</v>
      </c>
      <c r="H201" s="8">
        <v>1479952</v>
      </c>
      <c r="I201" s="8">
        <v>66</v>
      </c>
      <c r="K201" s="6">
        <f t="shared" ref="K201:K225" si="25">A201</f>
        <v>45243</v>
      </c>
      <c r="L201" s="4">
        <f t="shared" ref="L201:O225" si="26">B201/F201*52*100000</f>
        <v>2814.7424290326599</v>
      </c>
      <c r="M201" s="4">
        <f t="shared" si="26"/>
        <v>2280.7057238682191</v>
      </c>
      <c r="N201" s="4">
        <f t="shared" si="26"/>
        <v>2259.2624625663534</v>
      </c>
      <c r="O201" s="4">
        <f t="shared" si="26"/>
        <v>0</v>
      </c>
      <c r="P201" s="4">
        <f t="shared" ref="P201:S225" si="27">B201</f>
        <v>339</v>
      </c>
      <c r="Q201" s="4">
        <f t="shared" si="27"/>
        <v>252</v>
      </c>
      <c r="R201" s="4">
        <f t="shared" si="27"/>
        <v>643</v>
      </c>
      <c r="S201" s="4">
        <f t="shared" si="27"/>
        <v>0</v>
      </c>
      <c r="T201" s="4">
        <f t="shared" ref="T201:T225" si="28">N201/L201</f>
        <v>0.80265335799936488</v>
      </c>
      <c r="U201" s="4"/>
      <c r="V201" s="6"/>
      <c r="W201" s="4"/>
    </row>
    <row r="202" spans="1:23" x14ac:dyDescent="0.25">
      <c r="A202" s="2">
        <v>45250</v>
      </c>
      <c r="B202" s="8">
        <v>347</v>
      </c>
      <c r="C202" s="8">
        <v>266</v>
      </c>
      <c r="D202" s="8">
        <v>684</v>
      </c>
      <c r="E202" s="8">
        <v>0</v>
      </c>
      <c r="F202" s="8">
        <v>625935</v>
      </c>
      <c r="G202" s="8">
        <v>574307</v>
      </c>
      <c r="H202" s="8">
        <v>1479309</v>
      </c>
      <c r="I202" s="8">
        <v>66</v>
      </c>
      <c r="K202" s="6">
        <f t="shared" si="25"/>
        <v>45250</v>
      </c>
      <c r="L202" s="4">
        <f t="shared" si="26"/>
        <v>2882.7274397501333</v>
      </c>
      <c r="M202" s="4">
        <f t="shared" si="26"/>
        <v>2408.4679448448305</v>
      </c>
      <c r="N202" s="4">
        <f t="shared" si="26"/>
        <v>2404.3658221507476</v>
      </c>
      <c r="O202" s="4">
        <f t="shared" si="26"/>
        <v>0</v>
      </c>
      <c r="P202" s="4">
        <f t="shared" si="27"/>
        <v>347</v>
      </c>
      <c r="Q202" s="4">
        <f t="shared" si="27"/>
        <v>266</v>
      </c>
      <c r="R202" s="4">
        <f t="shared" si="27"/>
        <v>684</v>
      </c>
      <c r="S202" s="4">
        <f t="shared" si="27"/>
        <v>0</v>
      </c>
      <c r="T202" s="4">
        <f t="shared" si="28"/>
        <v>0.83405936648632706</v>
      </c>
      <c r="U202" s="4"/>
      <c r="V202" s="6"/>
      <c r="W202" s="4"/>
    </row>
    <row r="203" spans="1:23" x14ac:dyDescent="0.25">
      <c r="A203" s="2">
        <v>45257</v>
      </c>
      <c r="B203" s="8">
        <v>356</v>
      </c>
      <c r="C203" s="8">
        <v>260</v>
      </c>
      <c r="D203" s="8">
        <v>687</v>
      </c>
      <c r="E203" s="8">
        <v>0</v>
      </c>
      <c r="F203" s="8">
        <v>625588</v>
      </c>
      <c r="G203" s="8">
        <v>574041</v>
      </c>
      <c r="H203" s="8">
        <v>1478625</v>
      </c>
      <c r="I203" s="8">
        <v>66</v>
      </c>
      <c r="K203" s="6">
        <f t="shared" si="25"/>
        <v>45257</v>
      </c>
      <c r="L203" s="4">
        <f t="shared" si="26"/>
        <v>2959.1360448090436</v>
      </c>
      <c r="M203" s="4">
        <f t="shared" si="26"/>
        <v>2355.2324659736846</v>
      </c>
      <c r="N203" s="4">
        <f t="shared" si="26"/>
        <v>2416.0284047679434</v>
      </c>
      <c r="O203" s="4">
        <f t="shared" si="26"/>
        <v>0</v>
      </c>
      <c r="P203" s="4">
        <f t="shared" si="27"/>
        <v>356</v>
      </c>
      <c r="Q203" s="4">
        <f t="shared" si="27"/>
        <v>260</v>
      </c>
      <c r="R203" s="4">
        <f t="shared" si="27"/>
        <v>687</v>
      </c>
      <c r="S203" s="4">
        <f t="shared" si="27"/>
        <v>0</v>
      </c>
      <c r="T203" s="4">
        <f t="shared" si="28"/>
        <v>0.81646411931826279</v>
      </c>
      <c r="U203" s="4"/>
      <c r="V203" s="6"/>
      <c r="W203" s="4"/>
    </row>
    <row r="204" spans="1:23" x14ac:dyDescent="0.25">
      <c r="A204" s="2">
        <v>45264</v>
      </c>
      <c r="B204" s="8">
        <v>382</v>
      </c>
      <c r="C204" s="8">
        <v>291</v>
      </c>
      <c r="D204" s="8">
        <v>662</v>
      </c>
      <c r="E204" s="8">
        <v>0</v>
      </c>
      <c r="F204" s="8">
        <v>625232</v>
      </c>
      <c r="G204" s="8">
        <v>573781</v>
      </c>
      <c r="H204" s="8">
        <v>1477938</v>
      </c>
      <c r="I204" s="8">
        <v>66</v>
      </c>
      <c r="K204" s="6">
        <f t="shared" si="25"/>
        <v>45264</v>
      </c>
      <c r="L204" s="4">
        <f t="shared" si="26"/>
        <v>3177.0606750774109</v>
      </c>
      <c r="M204" s="4">
        <f t="shared" si="26"/>
        <v>2637.24312934726</v>
      </c>
      <c r="N204" s="4">
        <f t="shared" si="26"/>
        <v>2329.1910756743514</v>
      </c>
      <c r="O204" s="4">
        <f t="shared" si="26"/>
        <v>0</v>
      </c>
      <c r="P204" s="4">
        <f t="shared" si="27"/>
        <v>382</v>
      </c>
      <c r="Q204" s="4">
        <f t="shared" si="27"/>
        <v>291</v>
      </c>
      <c r="R204" s="4">
        <f t="shared" si="27"/>
        <v>662</v>
      </c>
      <c r="S204" s="4">
        <f t="shared" si="27"/>
        <v>0</v>
      </c>
      <c r="T204" s="4">
        <f t="shared" si="28"/>
        <v>0.73312766543799146</v>
      </c>
      <c r="U204" s="4"/>
      <c r="V204" s="6"/>
      <c r="W204" s="4"/>
    </row>
    <row r="205" spans="1:23" x14ac:dyDescent="0.25">
      <c r="A205" s="2">
        <v>45271</v>
      </c>
      <c r="B205" s="8">
        <v>351</v>
      </c>
      <c r="C205" s="8">
        <v>250</v>
      </c>
      <c r="D205" s="8">
        <v>741</v>
      </c>
      <c r="E205" s="8">
        <v>0</v>
      </c>
      <c r="F205" s="8">
        <v>624850</v>
      </c>
      <c r="G205" s="8">
        <v>573490</v>
      </c>
      <c r="H205" s="8">
        <v>1477276</v>
      </c>
      <c r="I205" s="8">
        <v>66</v>
      </c>
      <c r="K205" s="6">
        <f t="shared" si="25"/>
        <v>45271</v>
      </c>
      <c r="L205" s="4">
        <f t="shared" si="26"/>
        <v>2921.0210450508121</v>
      </c>
      <c r="M205" s="4">
        <f t="shared" si="26"/>
        <v>2266.8224380547176</v>
      </c>
      <c r="N205" s="4">
        <f t="shared" si="26"/>
        <v>2608.3142215808016</v>
      </c>
      <c r="O205" s="4">
        <f t="shared" si="26"/>
        <v>0</v>
      </c>
      <c r="P205" s="4">
        <f t="shared" si="27"/>
        <v>351</v>
      </c>
      <c r="Q205" s="4">
        <f t="shared" si="27"/>
        <v>250</v>
      </c>
      <c r="R205" s="4">
        <f t="shared" si="27"/>
        <v>741</v>
      </c>
      <c r="S205" s="4">
        <f t="shared" si="27"/>
        <v>0</v>
      </c>
      <c r="T205" s="4">
        <f t="shared" si="28"/>
        <v>0.8929460559690795</v>
      </c>
      <c r="U205" s="4"/>
      <c r="V205" s="6"/>
      <c r="W205" s="4"/>
    </row>
    <row r="206" spans="1:23" x14ac:dyDescent="0.25">
      <c r="A206" s="2">
        <v>45278</v>
      </c>
      <c r="B206" s="8">
        <v>367</v>
      </c>
      <c r="C206" s="8">
        <v>260</v>
      </c>
      <c r="D206" s="8">
        <v>686</v>
      </c>
      <c r="E206" s="8">
        <v>0</v>
      </c>
      <c r="F206" s="8">
        <v>624499</v>
      </c>
      <c r="G206" s="8">
        <v>573240</v>
      </c>
      <c r="H206" s="8">
        <v>1476535</v>
      </c>
      <c r="I206" s="8">
        <v>66</v>
      </c>
      <c r="K206" s="6">
        <f t="shared" si="25"/>
        <v>45278</v>
      </c>
      <c r="L206" s="4">
        <f t="shared" si="26"/>
        <v>3055.8896011042452</v>
      </c>
      <c r="M206" s="4">
        <f t="shared" si="26"/>
        <v>2358.5234805666037</v>
      </c>
      <c r="N206" s="4">
        <f t="shared" si="26"/>
        <v>2415.9264765142716</v>
      </c>
      <c r="O206" s="4">
        <f t="shared" si="26"/>
        <v>0</v>
      </c>
      <c r="P206" s="4">
        <f t="shared" si="27"/>
        <v>367</v>
      </c>
      <c r="Q206" s="4">
        <f t="shared" si="27"/>
        <v>260</v>
      </c>
      <c r="R206" s="4">
        <f t="shared" si="27"/>
        <v>686</v>
      </c>
      <c r="S206" s="4">
        <f t="shared" si="27"/>
        <v>0</v>
      </c>
      <c r="T206" s="4">
        <f t="shared" si="28"/>
        <v>0.79058041744743557</v>
      </c>
      <c r="U206" s="4"/>
      <c r="V206" s="6"/>
      <c r="W206" s="4"/>
    </row>
    <row r="207" spans="1:23" x14ac:dyDescent="0.25">
      <c r="A207" s="2">
        <v>45285</v>
      </c>
      <c r="B207" s="8">
        <v>389</v>
      </c>
      <c r="C207" s="8">
        <v>255</v>
      </c>
      <c r="D207" s="8">
        <v>703</v>
      </c>
      <c r="E207" s="8">
        <v>0</v>
      </c>
      <c r="F207" s="8">
        <v>624132</v>
      </c>
      <c r="G207" s="8">
        <v>572980</v>
      </c>
      <c r="H207" s="8">
        <v>1475849</v>
      </c>
      <c r="I207" s="8">
        <v>66</v>
      </c>
      <c r="K207" s="6">
        <f t="shared" si="25"/>
        <v>45285</v>
      </c>
      <c r="L207" s="4">
        <f t="shared" si="26"/>
        <v>3240.9810745162881</v>
      </c>
      <c r="M207" s="4">
        <f t="shared" si="26"/>
        <v>2314.216901113477</v>
      </c>
      <c r="N207" s="4">
        <f t="shared" si="26"/>
        <v>2476.9471673592625</v>
      </c>
      <c r="O207" s="4">
        <f t="shared" si="26"/>
        <v>0</v>
      </c>
      <c r="P207" s="4">
        <f t="shared" si="27"/>
        <v>389</v>
      </c>
      <c r="Q207" s="4">
        <f t="shared" si="27"/>
        <v>255</v>
      </c>
      <c r="R207" s="4">
        <f t="shared" si="27"/>
        <v>703</v>
      </c>
      <c r="S207" s="4">
        <f t="shared" si="27"/>
        <v>0</v>
      </c>
      <c r="T207" s="4">
        <f t="shared" si="28"/>
        <v>0.76425844841717983</v>
      </c>
      <c r="U207" s="4"/>
      <c r="V207" s="6"/>
      <c r="W207" s="4"/>
    </row>
    <row r="208" spans="1:23" x14ac:dyDescent="0.25">
      <c r="A208" s="2">
        <v>45292</v>
      </c>
      <c r="B208" s="8">
        <v>369</v>
      </c>
      <c r="C208" s="8">
        <v>254</v>
      </c>
      <c r="D208" s="8">
        <v>648</v>
      </c>
      <c r="E208" s="8">
        <v>0</v>
      </c>
      <c r="F208" s="8">
        <v>623743</v>
      </c>
      <c r="G208" s="8">
        <v>572725</v>
      </c>
      <c r="H208" s="8">
        <v>1475146</v>
      </c>
      <c r="I208" s="8">
        <v>66</v>
      </c>
      <c r="K208" s="6">
        <f t="shared" si="25"/>
        <v>45292</v>
      </c>
      <c r="L208" s="4">
        <f t="shared" si="26"/>
        <v>3076.2669881666002</v>
      </c>
      <c r="M208" s="4">
        <f t="shared" si="26"/>
        <v>2306.1678816185777</v>
      </c>
      <c r="N208" s="4">
        <f t="shared" si="26"/>
        <v>2284.2484743882974</v>
      </c>
      <c r="O208" s="4">
        <f t="shared" si="26"/>
        <v>0</v>
      </c>
      <c r="P208" s="4">
        <f t="shared" si="27"/>
        <v>369</v>
      </c>
      <c r="Q208" s="4">
        <f t="shared" si="27"/>
        <v>254</v>
      </c>
      <c r="R208" s="4">
        <f t="shared" si="27"/>
        <v>648</v>
      </c>
      <c r="S208" s="4">
        <f t="shared" si="27"/>
        <v>0</v>
      </c>
      <c r="T208" s="4">
        <f t="shared" si="28"/>
        <v>0.74253908492827814</v>
      </c>
      <c r="U208" s="4"/>
      <c r="V208" s="6"/>
      <c r="W208" s="4"/>
    </row>
    <row r="209" spans="1:23" x14ac:dyDescent="0.25">
      <c r="A209" s="2">
        <v>45299</v>
      </c>
      <c r="B209" s="8">
        <v>331</v>
      </c>
      <c r="C209" s="8">
        <v>237</v>
      </c>
      <c r="D209" s="8">
        <v>666</v>
      </c>
      <c r="E209" s="8">
        <v>0</v>
      </c>
      <c r="F209" s="8">
        <v>623374</v>
      </c>
      <c r="G209" s="8">
        <v>572471</v>
      </c>
      <c r="H209" s="8">
        <v>1474498</v>
      </c>
      <c r="I209" s="8">
        <v>66</v>
      </c>
      <c r="K209" s="6">
        <f t="shared" si="25"/>
        <v>45299</v>
      </c>
      <c r="L209" s="4">
        <f t="shared" si="26"/>
        <v>2761.103286309663</v>
      </c>
      <c r="M209" s="4">
        <f t="shared" si="26"/>
        <v>2152.7728042119165</v>
      </c>
      <c r="N209" s="4">
        <f t="shared" si="26"/>
        <v>2348.7315683032461</v>
      </c>
      <c r="O209" s="4">
        <f t="shared" si="26"/>
        <v>0</v>
      </c>
      <c r="P209" s="4">
        <f t="shared" si="27"/>
        <v>331</v>
      </c>
      <c r="Q209" s="4">
        <f t="shared" si="27"/>
        <v>237</v>
      </c>
      <c r="R209" s="4">
        <f t="shared" si="27"/>
        <v>666</v>
      </c>
      <c r="S209" s="4">
        <f t="shared" si="27"/>
        <v>0</v>
      </c>
      <c r="T209" s="4">
        <f t="shared" si="28"/>
        <v>0.85064965876102017</v>
      </c>
      <c r="U209" s="4"/>
      <c r="V209" s="6"/>
      <c r="W209" s="4"/>
    </row>
    <row r="210" spans="1:23" x14ac:dyDescent="0.25">
      <c r="A210" s="2">
        <v>45306</v>
      </c>
      <c r="B210" s="8">
        <v>347</v>
      </c>
      <c r="C210" s="8">
        <v>266</v>
      </c>
      <c r="D210" s="8">
        <v>650</v>
      </c>
      <c r="E210" s="8">
        <v>0</v>
      </c>
      <c r="F210" s="8">
        <v>623043</v>
      </c>
      <c r="G210" s="8">
        <v>572234</v>
      </c>
      <c r="H210" s="8">
        <v>1473832</v>
      </c>
      <c r="I210" s="8">
        <v>66</v>
      </c>
      <c r="K210" s="6">
        <f t="shared" si="25"/>
        <v>45306</v>
      </c>
      <c r="L210" s="4">
        <f t="shared" si="26"/>
        <v>2896.1082942910843</v>
      </c>
      <c r="M210" s="4">
        <f t="shared" si="26"/>
        <v>2417.192966513699</v>
      </c>
      <c r="N210" s="4">
        <f t="shared" si="26"/>
        <v>2293.3414391870988</v>
      </c>
      <c r="O210" s="4">
        <f t="shared" si="26"/>
        <v>0</v>
      </c>
      <c r="P210" s="4">
        <f t="shared" si="27"/>
        <v>347</v>
      </c>
      <c r="Q210" s="4">
        <f t="shared" si="27"/>
        <v>266</v>
      </c>
      <c r="R210" s="4">
        <f t="shared" si="27"/>
        <v>650</v>
      </c>
      <c r="S210" s="4">
        <f t="shared" si="27"/>
        <v>0</v>
      </c>
      <c r="T210" s="4">
        <f t="shared" si="28"/>
        <v>0.79187005669222321</v>
      </c>
      <c r="U210" s="4"/>
      <c r="V210" s="6"/>
      <c r="W210" s="4"/>
    </row>
    <row r="211" spans="1:23" x14ac:dyDescent="0.25">
      <c r="A211" s="2">
        <v>45313</v>
      </c>
      <c r="B211" s="8">
        <v>378</v>
      </c>
      <c r="C211" s="8">
        <v>273</v>
      </c>
      <c r="D211" s="8">
        <v>707</v>
      </c>
      <c r="E211" s="8">
        <v>0</v>
      </c>
      <c r="F211" s="8">
        <v>622696</v>
      </c>
      <c r="G211" s="8">
        <v>571968</v>
      </c>
      <c r="H211" s="8">
        <v>1473182</v>
      </c>
      <c r="I211" s="8">
        <v>66</v>
      </c>
      <c r="K211" s="6">
        <f t="shared" si="25"/>
        <v>45313</v>
      </c>
      <c r="L211" s="4">
        <f t="shared" si="26"/>
        <v>3156.5964772537482</v>
      </c>
      <c r="M211" s="4">
        <f t="shared" si="26"/>
        <v>2481.9570325612622</v>
      </c>
      <c r="N211" s="4">
        <f t="shared" si="26"/>
        <v>2495.5504479419378</v>
      </c>
      <c r="O211" s="4">
        <f t="shared" si="26"/>
        <v>0</v>
      </c>
      <c r="P211" s="4">
        <f t="shared" si="27"/>
        <v>378</v>
      </c>
      <c r="Q211" s="4">
        <f t="shared" si="27"/>
        <v>273</v>
      </c>
      <c r="R211" s="4">
        <f t="shared" si="27"/>
        <v>707</v>
      </c>
      <c r="S211" s="4">
        <f t="shared" si="27"/>
        <v>0</v>
      </c>
      <c r="T211" s="4">
        <f t="shared" si="28"/>
        <v>0.79058266266364108</v>
      </c>
      <c r="U211" s="4"/>
      <c r="V211" s="6"/>
      <c r="W211" s="4"/>
    </row>
    <row r="212" spans="1:23" x14ac:dyDescent="0.25">
      <c r="A212" s="2">
        <v>45320</v>
      </c>
      <c r="B212" s="8">
        <v>360</v>
      </c>
      <c r="C212" s="8">
        <v>253</v>
      </c>
      <c r="D212" s="8">
        <v>661</v>
      </c>
      <c r="E212" s="8">
        <v>0</v>
      </c>
      <c r="F212" s="8">
        <v>622318</v>
      </c>
      <c r="G212" s="8">
        <v>571695</v>
      </c>
      <c r="H212" s="8">
        <v>1472475</v>
      </c>
      <c r="I212" s="8">
        <v>66</v>
      </c>
      <c r="K212" s="6">
        <f t="shared" si="25"/>
        <v>45320</v>
      </c>
      <c r="L212" s="4">
        <f t="shared" si="26"/>
        <v>3008.1083947435236</v>
      </c>
      <c r="M212" s="4">
        <f t="shared" si="26"/>
        <v>2301.227052886592</v>
      </c>
      <c r="N212" s="4">
        <f t="shared" si="26"/>
        <v>2334.3010916993494</v>
      </c>
      <c r="O212" s="4">
        <f t="shared" si="26"/>
        <v>0</v>
      </c>
      <c r="P212" s="4">
        <f t="shared" si="27"/>
        <v>360</v>
      </c>
      <c r="Q212" s="4">
        <f t="shared" si="27"/>
        <v>253</v>
      </c>
      <c r="R212" s="4">
        <f t="shared" si="27"/>
        <v>661</v>
      </c>
      <c r="S212" s="4">
        <f t="shared" si="27"/>
        <v>0</v>
      </c>
      <c r="T212" s="4">
        <f t="shared" si="28"/>
        <v>0.77600298439324555</v>
      </c>
      <c r="U212" s="4"/>
      <c r="V212" s="6"/>
      <c r="W212" s="4"/>
    </row>
    <row r="213" spans="1:23" x14ac:dyDescent="0.25">
      <c r="A213" s="2">
        <v>45327</v>
      </c>
      <c r="B213" s="8">
        <v>381</v>
      </c>
      <c r="C213" s="8">
        <v>287</v>
      </c>
      <c r="D213" s="8">
        <v>763</v>
      </c>
      <c r="E213" s="8">
        <v>0</v>
      </c>
      <c r="F213" s="8">
        <v>621958</v>
      </c>
      <c r="G213" s="8">
        <v>571442</v>
      </c>
      <c r="H213" s="8">
        <v>1471814</v>
      </c>
      <c r="I213" s="8">
        <v>66</v>
      </c>
      <c r="K213" s="6">
        <f t="shared" si="25"/>
        <v>45327</v>
      </c>
      <c r="L213" s="4">
        <f t="shared" si="26"/>
        <v>3185.4240961608339</v>
      </c>
      <c r="M213" s="4">
        <f t="shared" si="26"/>
        <v>2611.6386264922776</v>
      </c>
      <c r="N213" s="4">
        <f t="shared" si="26"/>
        <v>2695.7210625799185</v>
      </c>
      <c r="O213" s="4">
        <f t="shared" si="26"/>
        <v>0</v>
      </c>
      <c r="P213" s="4">
        <f t="shared" si="27"/>
        <v>381</v>
      </c>
      <c r="Q213" s="4">
        <f t="shared" si="27"/>
        <v>287</v>
      </c>
      <c r="R213" s="4">
        <f t="shared" si="27"/>
        <v>763</v>
      </c>
      <c r="S213" s="4">
        <f t="shared" si="27"/>
        <v>0</v>
      </c>
      <c r="T213" s="4">
        <f t="shared" si="28"/>
        <v>0.84626755534023879</v>
      </c>
      <c r="U213" s="4"/>
      <c r="V213" s="6"/>
      <c r="W213" s="4"/>
    </row>
    <row r="214" spans="1:23" x14ac:dyDescent="0.25">
      <c r="A214" s="2">
        <v>45334</v>
      </c>
      <c r="B214" s="8">
        <v>337</v>
      </c>
      <c r="C214" s="8">
        <v>221</v>
      </c>
      <c r="D214" s="8">
        <v>659</v>
      </c>
      <c r="E214" s="8">
        <v>0</v>
      </c>
      <c r="F214" s="8">
        <v>621577</v>
      </c>
      <c r="G214" s="8">
        <v>571155</v>
      </c>
      <c r="H214" s="8">
        <v>1471051</v>
      </c>
      <c r="I214" s="8">
        <v>66</v>
      </c>
      <c r="K214" s="6">
        <f t="shared" si="25"/>
        <v>45334</v>
      </c>
      <c r="L214" s="4">
        <f t="shared" si="26"/>
        <v>2819.2806361882763</v>
      </c>
      <c r="M214" s="4">
        <f t="shared" si="26"/>
        <v>2012.0632752930464</v>
      </c>
      <c r="N214" s="4">
        <f t="shared" si="26"/>
        <v>2329.4909557860333</v>
      </c>
      <c r="O214" s="4">
        <f t="shared" si="26"/>
        <v>0</v>
      </c>
      <c r="P214" s="4">
        <f t="shared" si="27"/>
        <v>337</v>
      </c>
      <c r="Q214" s="4">
        <f t="shared" si="27"/>
        <v>221</v>
      </c>
      <c r="R214" s="4">
        <f t="shared" si="27"/>
        <v>659</v>
      </c>
      <c r="S214" s="4">
        <f t="shared" si="27"/>
        <v>0</v>
      </c>
      <c r="T214" s="4">
        <f t="shared" si="28"/>
        <v>0.82627139912383873</v>
      </c>
      <c r="U214" s="4"/>
      <c r="V214" s="6"/>
      <c r="W214" s="4"/>
    </row>
    <row r="215" spans="1:23" x14ac:dyDescent="0.25">
      <c r="A215" s="2">
        <v>45341</v>
      </c>
      <c r="B215" s="8">
        <v>309</v>
      </c>
      <c r="C215" s="8">
        <v>287</v>
      </c>
      <c r="D215" s="8">
        <v>633</v>
      </c>
      <c r="E215" s="8">
        <v>0</v>
      </c>
      <c r="F215" s="8">
        <v>621240</v>
      </c>
      <c r="G215" s="8">
        <v>570934</v>
      </c>
      <c r="H215" s="8">
        <v>1470392</v>
      </c>
      <c r="I215" s="8">
        <v>66</v>
      </c>
      <c r="K215" s="6">
        <f t="shared" si="25"/>
        <v>45341</v>
      </c>
      <c r="L215" s="4">
        <f t="shared" si="26"/>
        <v>2586.4400231794475</v>
      </c>
      <c r="M215" s="4">
        <f t="shared" si="26"/>
        <v>2613.9623844437356</v>
      </c>
      <c r="N215" s="4">
        <f t="shared" si="26"/>
        <v>2238.5867170115184</v>
      </c>
      <c r="O215" s="4">
        <f t="shared" si="26"/>
        <v>0</v>
      </c>
      <c r="P215" s="4">
        <f t="shared" si="27"/>
        <v>309</v>
      </c>
      <c r="Q215" s="4">
        <f t="shared" si="27"/>
        <v>287</v>
      </c>
      <c r="R215" s="4">
        <f t="shared" si="27"/>
        <v>633</v>
      </c>
      <c r="S215" s="4">
        <f t="shared" si="27"/>
        <v>0</v>
      </c>
      <c r="T215" s="4">
        <f t="shared" si="28"/>
        <v>0.86550884495658187</v>
      </c>
      <c r="U215" s="4"/>
      <c r="V215" s="6"/>
      <c r="W215" s="4"/>
    </row>
    <row r="216" spans="1:23" x14ac:dyDescent="0.25">
      <c r="A216" s="2">
        <v>45348</v>
      </c>
      <c r="B216" s="8">
        <v>299</v>
      </c>
      <c r="C216" s="8">
        <v>246</v>
      </c>
      <c r="D216" s="8">
        <v>597</v>
      </c>
      <c r="E216" s="8">
        <v>0</v>
      </c>
      <c r="F216" s="8">
        <v>620931</v>
      </c>
      <c r="G216" s="8">
        <v>570647</v>
      </c>
      <c r="H216" s="8">
        <v>1469759</v>
      </c>
      <c r="I216" s="8">
        <v>66</v>
      </c>
      <c r="K216" s="6">
        <f t="shared" si="25"/>
        <v>45348</v>
      </c>
      <c r="L216" s="4">
        <f t="shared" si="26"/>
        <v>2503.9819239174722</v>
      </c>
      <c r="M216" s="4">
        <f t="shared" si="26"/>
        <v>2241.6660387244656</v>
      </c>
      <c r="N216" s="4">
        <f t="shared" si="26"/>
        <v>2112.1830177600546</v>
      </c>
      <c r="O216" s="4">
        <f t="shared" si="26"/>
        <v>0</v>
      </c>
      <c r="P216" s="4">
        <f t="shared" si="27"/>
        <v>299</v>
      </c>
      <c r="Q216" s="4">
        <f t="shared" si="27"/>
        <v>246</v>
      </c>
      <c r="R216" s="4">
        <f t="shared" si="27"/>
        <v>597</v>
      </c>
      <c r="S216" s="4">
        <f t="shared" si="27"/>
        <v>0</v>
      </c>
      <c r="T216" s="4">
        <f t="shared" si="28"/>
        <v>0.84352965873473662</v>
      </c>
      <c r="U216" s="4"/>
      <c r="V216" s="6"/>
      <c r="W216" s="4"/>
    </row>
    <row r="217" spans="1:23" x14ac:dyDescent="0.25">
      <c r="A217" s="2">
        <v>45355</v>
      </c>
      <c r="B217" s="8">
        <v>326</v>
      </c>
      <c r="C217" s="8">
        <v>186</v>
      </c>
      <c r="D217" s="8">
        <v>601</v>
      </c>
      <c r="E217" s="8">
        <v>0</v>
      </c>
      <c r="F217" s="8">
        <v>620632</v>
      </c>
      <c r="G217" s="8">
        <v>570401</v>
      </c>
      <c r="H217" s="8">
        <v>1469162</v>
      </c>
      <c r="I217" s="8">
        <v>66</v>
      </c>
      <c r="K217" s="6">
        <f t="shared" si="25"/>
        <v>45355</v>
      </c>
      <c r="L217" s="4">
        <f t="shared" si="26"/>
        <v>2731.4092731280371</v>
      </c>
      <c r="M217" s="4">
        <f t="shared" si="26"/>
        <v>1695.6492011760149</v>
      </c>
      <c r="N217" s="4">
        <f t="shared" si="26"/>
        <v>2127.199042719591</v>
      </c>
      <c r="O217" s="4">
        <f t="shared" si="26"/>
        <v>0</v>
      </c>
      <c r="P217" s="4">
        <f t="shared" si="27"/>
        <v>326</v>
      </c>
      <c r="Q217" s="4">
        <f t="shared" si="27"/>
        <v>186</v>
      </c>
      <c r="R217" s="4">
        <f t="shared" si="27"/>
        <v>601</v>
      </c>
      <c r="S217" s="4">
        <f t="shared" si="27"/>
        <v>0</v>
      </c>
      <c r="T217" s="4">
        <f t="shared" si="28"/>
        <v>0.77879176278972706</v>
      </c>
      <c r="U217" s="4"/>
      <c r="V217" s="6"/>
      <c r="W217" s="4"/>
    </row>
    <row r="218" spans="1:23" x14ac:dyDescent="0.25">
      <c r="A218" s="2">
        <v>45362</v>
      </c>
      <c r="B218" s="8">
        <v>301</v>
      </c>
      <c r="C218" s="8">
        <v>199</v>
      </c>
      <c r="D218" s="8">
        <v>616</v>
      </c>
      <c r="E218" s="8">
        <v>0</v>
      </c>
      <c r="F218" s="8">
        <v>620306</v>
      </c>
      <c r="G218" s="8">
        <v>570215</v>
      </c>
      <c r="H218" s="8">
        <v>1468561</v>
      </c>
      <c r="I218" s="8">
        <v>66</v>
      </c>
      <c r="K218" s="6">
        <f t="shared" si="25"/>
        <v>45362</v>
      </c>
      <c r="L218" s="4">
        <f t="shared" si="26"/>
        <v>2523.2707728121281</v>
      </c>
      <c r="M218" s="4">
        <f t="shared" si="26"/>
        <v>1814.7540839858648</v>
      </c>
      <c r="N218" s="4">
        <f t="shared" si="26"/>
        <v>2181.1828041191338</v>
      </c>
      <c r="O218" s="4">
        <f t="shared" si="26"/>
        <v>0</v>
      </c>
      <c r="P218" s="4">
        <f t="shared" si="27"/>
        <v>301</v>
      </c>
      <c r="Q218" s="4">
        <f t="shared" si="27"/>
        <v>199</v>
      </c>
      <c r="R218" s="4">
        <f t="shared" si="27"/>
        <v>616</v>
      </c>
      <c r="S218" s="4">
        <f t="shared" si="27"/>
        <v>0</v>
      </c>
      <c r="T218" s="4">
        <f t="shared" si="28"/>
        <v>0.86442677005617397</v>
      </c>
      <c r="U218" s="4"/>
      <c r="V218" s="6"/>
      <c r="W218" s="4"/>
    </row>
    <row r="219" spans="1:23" x14ac:dyDescent="0.25">
      <c r="A219" s="2">
        <v>45369</v>
      </c>
      <c r="B219" s="8">
        <v>293</v>
      </c>
      <c r="C219" s="8">
        <v>213</v>
      </c>
      <c r="D219" s="8">
        <v>542</v>
      </c>
      <c r="E219" s="8">
        <v>0</v>
      </c>
      <c r="F219" s="8">
        <v>620005</v>
      </c>
      <c r="G219" s="8">
        <v>570016</v>
      </c>
      <c r="H219" s="8">
        <v>1467945</v>
      </c>
      <c r="I219" s="8">
        <v>66</v>
      </c>
      <c r="K219" s="6">
        <f t="shared" si="25"/>
        <v>45369</v>
      </c>
      <c r="L219" s="4">
        <f t="shared" si="26"/>
        <v>2457.3995371005071</v>
      </c>
      <c r="M219" s="4">
        <f t="shared" si="26"/>
        <v>1943.1033514848705</v>
      </c>
      <c r="N219" s="4">
        <f t="shared" si="26"/>
        <v>1919.962941390856</v>
      </c>
      <c r="O219" s="4">
        <f t="shared" si="26"/>
        <v>0</v>
      </c>
      <c r="P219" s="4">
        <f t="shared" si="27"/>
        <v>293</v>
      </c>
      <c r="Q219" s="4">
        <f t="shared" si="27"/>
        <v>213</v>
      </c>
      <c r="R219" s="4">
        <f t="shared" si="27"/>
        <v>542</v>
      </c>
      <c r="S219" s="4">
        <f t="shared" si="27"/>
        <v>0</v>
      </c>
      <c r="T219" s="4">
        <f t="shared" si="28"/>
        <v>0.78129865022121148</v>
      </c>
      <c r="U219" s="4"/>
      <c r="V219" s="6"/>
      <c r="W219" s="4"/>
    </row>
    <row r="220" spans="1:23" x14ac:dyDescent="0.25">
      <c r="A220" s="2">
        <v>45376</v>
      </c>
      <c r="B220" s="8">
        <v>281</v>
      </c>
      <c r="C220" s="8">
        <v>240</v>
      </c>
      <c r="D220" s="8">
        <v>598</v>
      </c>
      <c r="E220" s="8">
        <v>0</v>
      </c>
      <c r="F220" s="8">
        <v>619712</v>
      </c>
      <c r="G220" s="8">
        <v>569803</v>
      </c>
      <c r="H220" s="8">
        <v>1467403</v>
      </c>
      <c r="I220" s="8">
        <v>66</v>
      </c>
      <c r="K220" s="6">
        <f t="shared" si="25"/>
        <v>45376</v>
      </c>
      <c r="L220" s="4">
        <f t="shared" si="26"/>
        <v>2357.8694619436124</v>
      </c>
      <c r="M220" s="4">
        <f t="shared" si="26"/>
        <v>2190.2306586662407</v>
      </c>
      <c r="N220" s="4">
        <f t="shared" si="26"/>
        <v>2119.1179246600968</v>
      </c>
      <c r="O220" s="4">
        <f t="shared" si="26"/>
        <v>0</v>
      </c>
      <c r="P220" s="4">
        <f t="shared" si="27"/>
        <v>281</v>
      </c>
      <c r="Q220" s="4">
        <f t="shared" si="27"/>
        <v>240</v>
      </c>
      <c r="R220" s="4">
        <f t="shared" si="27"/>
        <v>598</v>
      </c>
      <c r="S220" s="4">
        <f t="shared" si="27"/>
        <v>0</v>
      </c>
      <c r="T220" s="4">
        <f t="shared" si="28"/>
        <v>0.89874268226591703</v>
      </c>
      <c r="U220" s="4"/>
      <c r="V220" s="6"/>
      <c r="W220" s="4"/>
    </row>
    <row r="221" spans="1:23" x14ac:dyDescent="0.25">
      <c r="A221" s="2">
        <v>45383</v>
      </c>
      <c r="B221" s="8">
        <v>282</v>
      </c>
      <c r="C221" s="8">
        <v>206</v>
      </c>
      <c r="D221" s="8">
        <v>630</v>
      </c>
      <c r="E221" s="8">
        <v>0</v>
      </c>
      <c r="F221" s="8">
        <v>619431</v>
      </c>
      <c r="G221" s="8">
        <v>569563</v>
      </c>
      <c r="H221" s="8">
        <v>1466805</v>
      </c>
      <c r="I221" s="8">
        <v>66</v>
      </c>
      <c r="K221" s="6">
        <f t="shared" si="25"/>
        <v>45383</v>
      </c>
      <c r="L221" s="4">
        <f t="shared" si="26"/>
        <v>2367.333891910479</v>
      </c>
      <c r="M221" s="4">
        <f t="shared" si="26"/>
        <v>1880.7401463929366</v>
      </c>
      <c r="N221" s="4">
        <f t="shared" si="26"/>
        <v>2233.4257109840778</v>
      </c>
      <c r="O221" s="4">
        <f t="shared" si="26"/>
        <v>0</v>
      </c>
      <c r="P221" s="4">
        <f t="shared" si="27"/>
        <v>282</v>
      </c>
      <c r="Q221" s="4">
        <f t="shared" si="27"/>
        <v>206</v>
      </c>
      <c r="R221" s="4">
        <f t="shared" si="27"/>
        <v>630</v>
      </c>
      <c r="S221" s="4">
        <f t="shared" si="27"/>
        <v>0</v>
      </c>
      <c r="T221" s="4">
        <f t="shared" si="28"/>
        <v>0.94343502562778125</v>
      </c>
      <c r="U221" s="4"/>
      <c r="V221" s="6"/>
      <c r="W221" s="4"/>
    </row>
    <row r="222" spans="1:23" x14ac:dyDescent="0.25">
      <c r="A222" s="2">
        <v>45390</v>
      </c>
      <c r="B222" s="8">
        <v>297</v>
      </c>
      <c r="C222" s="8">
        <v>219</v>
      </c>
      <c r="D222" s="8">
        <v>538</v>
      </c>
      <c r="E222" s="8">
        <v>0</v>
      </c>
      <c r="F222" s="8">
        <v>619149</v>
      </c>
      <c r="G222" s="8">
        <v>569357</v>
      </c>
      <c r="H222" s="8">
        <v>1466175</v>
      </c>
      <c r="I222" s="8">
        <v>66</v>
      </c>
      <c r="K222" s="6">
        <f t="shared" si="25"/>
        <v>45390</v>
      </c>
      <c r="L222" s="4">
        <f t="shared" si="26"/>
        <v>2494.391495423557</v>
      </c>
      <c r="M222" s="4">
        <f t="shared" si="26"/>
        <v>2000.1510475852588</v>
      </c>
      <c r="N222" s="4">
        <f t="shared" si="26"/>
        <v>1908.0941906661892</v>
      </c>
      <c r="O222" s="4">
        <f t="shared" si="26"/>
        <v>0</v>
      </c>
      <c r="P222" s="4">
        <f t="shared" si="27"/>
        <v>297</v>
      </c>
      <c r="Q222" s="4">
        <f t="shared" si="27"/>
        <v>219</v>
      </c>
      <c r="R222" s="4">
        <f t="shared" si="27"/>
        <v>538</v>
      </c>
      <c r="S222" s="4">
        <f t="shared" si="27"/>
        <v>0</v>
      </c>
      <c r="T222" s="4">
        <f t="shared" si="28"/>
        <v>0.76495377496554029</v>
      </c>
      <c r="U222" s="4"/>
      <c r="V222" s="6"/>
      <c r="W222" s="4"/>
    </row>
    <row r="223" spans="1:23" x14ac:dyDescent="0.25">
      <c r="A223" s="2">
        <v>45397</v>
      </c>
      <c r="B223" s="8">
        <v>294</v>
      </c>
      <c r="C223" s="8">
        <v>196</v>
      </c>
      <c r="D223" s="8">
        <v>556</v>
      </c>
      <c r="E223" s="8">
        <v>0</v>
      </c>
      <c r="F223" s="8">
        <v>618852</v>
      </c>
      <c r="G223" s="8">
        <v>569138</v>
      </c>
      <c r="H223" s="8">
        <v>1465637</v>
      </c>
      <c r="I223" s="8">
        <v>66</v>
      </c>
      <c r="K223" s="6">
        <f t="shared" si="25"/>
        <v>45397</v>
      </c>
      <c r="L223" s="4">
        <f t="shared" si="26"/>
        <v>2470.3806402823293</v>
      </c>
      <c r="M223" s="4">
        <f t="shared" si="26"/>
        <v>1790.7783349556696</v>
      </c>
      <c r="N223" s="4">
        <f t="shared" si="26"/>
        <v>1972.6576225900408</v>
      </c>
      <c r="O223" s="4">
        <f t="shared" si="26"/>
        <v>0</v>
      </c>
      <c r="P223" s="4">
        <f t="shared" si="27"/>
        <v>294</v>
      </c>
      <c r="Q223" s="4">
        <f t="shared" si="27"/>
        <v>196</v>
      </c>
      <c r="R223" s="4">
        <f t="shared" si="27"/>
        <v>556</v>
      </c>
      <c r="S223" s="4">
        <f t="shared" si="27"/>
        <v>0</v>
      </c>
      <c r="T223" s="4">
        <f t="shared" si="28"/>
        <v>0.79852375396068276</v>
      </c>
      <c r="U223" s="4"/>
      <c r="V223" s="6"/>
      <c r="W223" s="4"/>
    </row>
    <row r="224" spans="1:23" x14ac:dyDescent="0.25">
      <c r="A224" s="2">
        <v>45404</v>
      </c>
      <c r="B224" s="8">
        <v>252</v>
      </c>
      <c r="C224" s="8">
        <v>201</v>
      </c>
      <c r="D224" s="8">
        <v>554</v>
      </c>
      <c r="E224" s="8">
        <v>0</v>
      </c>
      <c r="F224" s="8">
        <v>618558</v>
      </c>
      <c r="G224" s="8">
        <v>568942</v>
      </c>
      <c r="H224" s="8">
        <v>1465081</v>
      </c>
      <c r="I224" s="8">
        <v>66</v>
      </c>
      <c r="K224" s="6">
        <f t="shared" si="25"/>
        <v>45404</v>
      </c>
      <c r="L224" s="4">
        <f t="shared" si="26"/>
        <v>2118.4755512013426</v>
      </c>
      <c r="M224" s="4">
        <f t="shared" si="26"/>
        <v>1837.0941150416036</v>
      </c>
      <c r="N224" s="4">
        <f t="shared" si="26"/>
        <v>1966.307664900439</v>
      </c>
      <c r="O224" s="4">
        <f t="shared" si="26"/>
        <v>0</v>
      </c>
      <c r="P224" s="4">
        <f t="shared" si="27"/>
        <v>252</v>
      </c>
      <c r="Q224" s="4">
        <f t="shared" si="27"/>
        <v>201</v>
      </c>
      <c r="R224" s="4">
        <f t="shared" si="27"/>
        <v>554</v>
      </c>
      <c r="S224" s="4">
        <f t="shared" si="27"/>
        <v>0</v>
      </c>
      <c r="T224" s="4">
        <f t="shared" si="28"/>
        <v>0.92817104440284315</v>
      </c>
      <c r="U224" s="4"/>
      <c r="V224" s="6"/>
      <c r="W224" s="4"/>
    </row>
    <row r="225" spans="1:23" x14ac:dyDescent="0.25">
      <c r="A225" s="2">
        <v>45411</v>
      </c>
      <c r="B225" s="8">
        <v>263</v>
      </c>
      <c r="C225" s="8">
        <v>214</v>
      </c>
      <c r="D225" s="8">
        <v>592</v>
      </c>
      <c r="E225" s="8">
        <v>0</v>
      </c>
      <c r="F225" s="8">
        <v>618306</v>
      </c>
      <c r="G225" s="8">
        <v>568741</v>
      </c>
      <c r="H225" s="8">
        <v>1464527</v>
      </c>
      <c r="I225" s="8">
        <v>66</v>
      </c>
      <c r="K225" s="6">
        <f t="shared" si="25"/>
        <v>45411</v>
      </c>
      <c r="L225" s="4">
        <f t="shared" si="26"/>
        <v>2211.8497960556747</v>
      </c>
      <c r="M225" s="4">
        <f t="shared" si="26"/>
        <v>1956.602390191669</v>
      </c>
      <c r="N225" s="4">
        <f t="shared" si="26"/>
        <v>2101.9755866569885</v>
      </c>
      <c r="O225" s="4">
        <f t="shared" si="26"/>
        <v>0</v>
      </c>
      <c r="P225" s="4">
        <f t="shared" si="27"/>
        <v>263</v>
      </c>
      <c r="Q225" s="4">
        <f t="shared" si="27"/>
        <v>214</v>
      </c>
      <c r="R225" s="4">
        <f t="shared" si="27"/>
        <v>592</v>
      </c>
      <c r="S225" s="4">
        <f t="shared" si="27"/>
        <v>0</v>
      </c>
      <c r="T225" s="4">
        <f t="shared" si="28"/>
        <v>0.95032474194467387</v>
      </c>
      <c r="U225" s="4"/>
      <c r="V225" s="6"/>
      <c r="W225" s="4"/>
    </row>
    <row r="226" spans="1:23" x14ac:dyDescent="0.25">
      <c r="A226" s="3" t="s">
        <v>1</v>
      </c>
      <c r="B226" s="8">
        <v>125459</v>
      </c>
      <c r="C226" s="8">
        <v>36867</v>
      </c>
      <c r="D226" s="8">
        <v>89252</v>
      </c>
      <c r="E226" s="8">
        <v>8</v>
      </c>
      <c r="F226" s="8">
        <v>273175111</v>
      </c>
      <c r="G226" s="8">
        <v>99530105</v>
      </c>
      <c r="H226" s="8">
        <v>233740387</v>
      </c>
      <c r="I226" s="8">
        <v>1088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9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8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1357291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1357291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1</v>
      </c>
      <c r="C10" s="8">
        <v>0</v>
      </c>
      <c r="D10" s="8">
        <v>0</v>
      </c>
      <c r="E10" s="8">
        <v>0</v>
      </c>
      <c r="F10" s="8">
        <v>1357291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3.83116074592699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21</v>
      </c>
      <c r="C11" s="8">
        <v>0</v>
      </c>
      <c r="D11" s="8">
        <v>0</v>
      </c>
      <c r="E11" s="8">
        <v>0</v>
      </c>
      <c r="F11" s="8">
        <v>1357290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80.4544349402117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47</v>
      </c>
      <c r="C12" s="8">
        <v>0</v>
      </c>
      <c r="D12" s="8">
        <v>0</v>
      </c>
      <c r="E12" s="8">
        <v>0</v>
      </c>
      <c r="F12" s="8">
        <v>1357269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80.067473728494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68</v>
      </c>
      <c r="C13" s="8">
        <v>0</v>
      </c>
      <c r="D13" s="8">
        <v>0</v>
      </c>
      <c r="E13" s="8">
        <v>0</v>
      </c>
      <c r="F13" s="8">
        <v>1357222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260.5321752815677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41</v>
      </c>
      <c r="C14" s="8">
        <v>0</v>
      </c>
      <c r="D14" s="8">
        <v>0</v>
      </c>
      <c r="E14" s="8">
        <v>0</v>
      </c>
      <c r="F14" s="8">
        <v>1357154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157.09344702222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9</v>
      </c>
      <c r="C15" s="8">
        <v>0</v>
      </c>
      <c r="D15" s="8">
        <v>0</v>
      </c>
      <c r="E15" s="8">
        <v>0</v>
      </c>
      <c r="F15" s="8">
        <v>1357113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149.434866514431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33</v>
      </c>
      <c r="C16" s="8">
        <v>0</v>
      </c>
      <c r="D16" s="8">
        <v>0</v>
      </c>
      <c r="E16" s="8">
        <v>0</v>
      </c>
      <c r="F16" s="8">
        <v>1357074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126.448520861795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28</v>
      </c>
      <c r="C17" s="8">
        <v>0</v>
      </c>
      <c r="D17" s="8">
        <v>0</v>
      </c>
      <c r="E17" s="8">
        <v>0</v>
      </c>
      <c r="F17" s="8">
        <v>135704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107.2922630930089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27</v>
      </c>
      <c r="C18" s="8">
        <v>0</v>
      </c>
      <c r="D18" s="8">
        <v>0</v>
      </c>
      <c r="E18" s="8">
        <v>0</v>
      </c>
      <c r="F18" s="8">
        <v>1357013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3.4625313095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28</v>
      </c>
      <c r="C19" s="8">
        <v>0</v>
      </c>
      <c r="D19" s="8">
        <v>0</v>
      </c>
      <c r="E19" s="8">
        <v>0</v>
      </c>
      <c r="F19" s="8">
        <v>135698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7.2966117557587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0</v>
      </c>
      <c r="C20" s="8">
        <v>0</v>
      </c>
      <c r="D20" s="8">
        <v>0</v>
      </c>
      <c r="E20" s="8">
        <v>0</v>
      </c>
      <c r="F20" s="8">
        <v>1356958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8.32100919851608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16</v>
      </c>
      <c r="C21" s="8">
        <v>0</v>
      </c>
      <c r="D21" s="8">
        <v>0</v>
      </c>
      <c r="E21" s="8">
        <v>0</v>
      </c>
      <c r="F21" s="8">
        <v>1356948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61.31406656703131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11</v>
      </c>
      <c r="C22" s="8">
        <v>0</v>
      </c>
      <c r="D22" s="8">
        <v>0</v>
      </c>
      <c r="E22" s="8">
        <v>0</v>
      </c>
      <c r="F22" s="8">
        <v>13569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42.1539178087037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0</v>
      </c>
      <c r="C23" s="8">
        <v>0</v>
      </c>
      <c r="D23" s="8">
        <v>0</v>
      </c>
      <c r="E23" s="8">
        <v>0</v>
      </c>
      <c r="F23" s="8">
        <v>1356921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76.644108242115792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0</v>
      </c>
      <c r="C24" s="8">
        <v>0</v>
      </c>
      <c r="D24" s="8">
        <v>0</v>
      </c>
      <c r="E24" s="8">
        <v>0</v>
      </c>
      <c r="F24" s="8">
        <v>1356901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38.32261896778025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1</v>
      </c>
      <c r="C25" s="8">
        <v>0</v>
      </c>
      <c r="D25" s="8">
        <v>0</v>
      </c>
      <c r="E25" s="8">
        <v>0</v>
      </c>
      <c r="F25" s="8">
        <v>1356891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42.15519153712420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7</v>
      </c>
      <c r="C26" s="8">
        <v>0</v>
      </c>
      <c r="D26" s="8">
        <v>0</v>
      </c>
      <c r="E26" s="8">
        <v>0</v>
      </c>
      <c r="F26" s="8">
        <v>1356880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26.8262484523318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10</v>
      </c>
      <c r="C27" s="8">
        <v>0</v>
      </c>
      <c r="D27" s="8">
        <v>0</v>
      </c>
      <c r="E27" s="8">
        <v>0</v>
      </c>
      <c r="F27" s="8">
        <v>1356873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38.32340978116596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2</v>
      </c>
      <c r="C28" s="8">
        <v>0</v>
      </c>
      <c r="D28" s="8">
        <v>0</v>
      </c>
      <c r="E28" s="8">
        <v>0</v>
      </c>
      <c r="F28" s="8">
        <v>135686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84.3121228893410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6</v>
      </c>
      <c r="C29" s="8">
        <v>0</v>
      </c>
      <c r="D29" s="8">
        <v>0</v>
      </c>
      <c r="E29" s="8">
        <v>0</v>
      </c>
      <c r="F29" s="8">
        <v>135684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99.64321538043145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14</v>
      </c>
      <c r="C30" s="8">
        <v>0</v>
      </c>
      <c r="D30" s="8">
        <v>0</v>
      </c>
      <c r="E30" s="8">
        <v>0</v>
      </c>
      <c r="F30" s="8">
        <v>1356815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53.65506719781251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6</v>
      </c>
      <c r="C31" s="8">
        <v>0</v>
      </c>
      <c r="D31" s="8">
        <v>0</v>
      </c>
      <c r="E31" s="8">
        <v>0</v>
      </c>
      <c r="F31" s="8">
        <v>13568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61.3207095218827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22</v>
      </c>
      <c r="C32" s="8">
        <v>0</v>
      </c>
      <c r="D32" s="8">
        <v>0</v>
      </c>
      <c r="E32" s="8">
        <v>0</v>
      </c>
      <c r="F32" s="8">
        <v>1356785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84.3169698957461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16</v>
      </c>
      <c r="C33" s="8">
        <v>0</v>
      </c>
      <c r="D33" s="8">
        <v>0</v>
      </c>
      <c r="E33" s="8">
        <v>0</v>
      </c>
      <c r="F33" s="8">
        <v>1356763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61.32242698245751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30</v>
      </c>
      <c r="C34" s="8">
        <v>0</v>
      </c>
      <c r="D34" s="8">
        <v>0</v>
      </c>
      <c r="E34" s="8">
        <v>0</v>
      </c>
      <c r="F34" s="8">
        <v>1356747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114.980906536001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39</v>
      </c>
      <c r="C35" s="8">
        <v>0</v>
      </c>
      <c r="D35" s="8">
        <v>0</v>
      </c>
      <c r="E35" s="8">
        <v>0</v>
      </c>
      <c r="F35" s="8">
        <v>135671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149.478483722102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62</v>
      </c>
      <c r="C36" s="8">
        <v>0</v>
      </c>
      <c r="D36" s="8">
        <v>0</v>
      </c>
      <c r="E36" s="8">
        <v>0</v>
      </c>
      <c r="F36" s="8">
        <v>1356678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37.63929244817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112</v>
      </c>
      <c r="C37" s="8">
        <v>0</v>
      </c>
      <c r="D37" s="8">
        <v>0</v>
      </c>
      <c r="E37" s="8">
        <v>0</v>
      </c>
      <c r="F37" s="8">
        <v>1356616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429.303502243818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63</v>
      </c>
      <c r="C38" s="8">
        <v>0</v>
      </c>
      <c r="D38" s="8">
        <v>0</v>
      </c>
      <c r="E38" s="8">
        <v>0</v>
      </c>
      <c r="F38" s="8">
        <v>1356504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624.8415043376207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321</v>
      </c>
      <c r="C39" s="8">
        <v>0</v>
      </c>
      <c r="D39" s="8">
        <v>0</v>
      </c>
      <c r="E39" s="8">
        <v>0</v>
      </c>
      <c r="F39" s="8">
        <v>1356341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1230.663970196285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558</v>
      </c>
      <c r="C40" s="8">
        <v>0</v>
      </c>
      <c r="D40" s="8">
        <v>0</v>
      </c>
      <c r="E40" s="8">
        <v>0</v>
      </c>
      <c r="F40" s="8">
        <v>1356020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2139.791448503709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1051</v>
      </c>
      <c r="C41" s="8">
        <v>0</v>
      </c>
      <c r="D41" s="8">
        <v>0</v>
      </c>
      <c r="E41" s="8">
        <v>0</v>
      </c>
      <c r="F41" s="8">
        <v>1355462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4031.983190971049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657</v>
      </c>
      <c r="C42" s="8">
        <v>0</v>
      </c>
      <c r="D42" s="8">
        <v>0</v>
      </c>
      <c r="E42" s="8">
        <v>0</v>
      </c>
      <c r="F42" s="8">
        <v>1354411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6361.732147774937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1817</v>
      </c>
      <c r="C43" s="8">
        <v>0</v>
      </c>
      <c r="D43" s="8">
        <v>0</v>
      </c>
      <c r="E43" s="8">
        <v>0</v>
      </c>
      <c r="F43" s="8">
        <v>1352754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6984.566299563704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670</v>
      </c>
      <c r="C44" s="8">
        <v>0</v>
      </c>
      <c r="D44" s="8">
        <v>0</v>
      </c>
      <c r="E44" s="8">
        <v>0</v>
      </c>
      <c r="F44" s="8">
        <v>1350937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6428.130993525233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395</v>
      </c>
      <c r="C45" s="8">
        <v>0</v>
      </c>
      <c r="D45" s="8">
        <v>0</v>
      </c>
      <c r="E45" s="8">
        <v>0</v>
      </c>
      <c r="F45" s="8">
        <v>134926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5376.252439287404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1252</v>
      </c>
      <c r="C46" s="8">
        <v>0</v>
      </c>
      <c r="D46" s="8">
        <v>0</v>
      </c>
      <c r="E46" s="8">
        <v>0</v>
      </c>
      <c r="F46" s="8">
        <v>1347872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4830.13223807601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148</v>
      </c>
      <c r="C47" s="8">
        <v>0</v>
      </c>
      <c r="D47" s="8">
        <v>0</v>
      </c>
      <c r="E47" s="8">
        <v>0</v>
      </c>
      <c r="F47" s="8">
        <v>1346620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4433.0249068037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1174</v>
      </c>
      <c r="C48" s="8">
        <v>0</v>
      </c>
      <c r="D48" s="8">
        <v>0</v>
      </c>
      <c r="E48" s="8">
        <v>0</v>
      </c>
      <c r="F48" s="8">
        <v>1345472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4537.292489178518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1275</v>
      </c>
      <c r="C49" s="8">
        <v>0</v>
      </c>
      <c r="D49" s="8">
        <v>0</v>
      </c>
      <c r="E49" s="8">
        <v>0</v>
      </c>
      <c r="F49" s="8">
        <v>134429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4931.942173535927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266</v>
      </c>
      <c r="C50" s="8">
        <v>0</v>
      </c>
      <c r="D50" s="8">
        <v>0</v>
      </c>
      <c r="E50" s="8">
        <v>0</v>
      </c>
      <c r="F50" s="8">
        <v>1343023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4901.777557048539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502</v>
      </c>
      <c r="C51" s="8">
        <v>0</v>
      </c>
      <c r="D51" s="8">
        <v>0</v>
      </c>
      <c r="E51" s="8">
        <v>0</v>
      </c>
      <c r="F51" s="8">
        <v>1341512</v>
      </c>
      <c r="G51" s="8">
        <v>245</v>
      </c>
      <c r="H51" s="8">
        <v>0</v>
      </c>
      <c r="I51" s="8">
        <v>0</v>
      </c>
      <c r="K51" s="6">
        <f t="shared" si="2"/>
        <v>44193</v>
      </c>
      <c r="L51" s="4">
        <f t="shared" si="3"/>
        <v>5822.087316401195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739</v>
      </c>
      <c r="C52" s="8">
        <v>3</v>
      </c>
      <c r="D52" s="8">
        <v>0</v>
      </c>
      <c r="E52" s="8">
        <v>0</v>
      </c>
      <c r="F52" s="8">
        <v>1337762</v>
      </c>
      <c r="G52" s="8">
        <v>2493</v>
      </c>
      <c r="H52" s="8">
        <v>0</v>
      </c>
      <c r="I52" s="8">
        <v>0</v>
      </c>
      <c r="K52" s="6">
        <f t="shared" si="2"/>
        <v>44200</v>
      </c>
      <c r="L52" s="4">
        <f t="shared" si="3"/>
        <v>6759.6478297335407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719</v>
      </c>
      <c r="C53" s="8">
        <v>6</v>
      </c>
      <c r="D53" s="8">
        <v>0</v>
      </c>
      <c r="E53" s="8">
        <v>0</v>
      </c>
      <c r="F53" s="8">
        <v>1329762</v>
      </c>
      <c r="G53" s="8">
        <v>8751</v>
      </c>
      <c r="H53" s="8">
        <v>0</v>
      </c>
      <c r="I53" s="8">
        <v>0</v>
      </c>
      <c r="K53" s="6">
        <f t="shared" si="2"/>
        <v>44207</v>
      </c>
      <c r="L53" s="4">
        <f t="shared" si="3"/>
        <v>6722.1051586674903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516</v>
      </c>
      <c r="C54" s="8">
        <v>40</v>
      </c>
      <c r="D54" s="8">
        <v>0</v>
      </c>
      <c r="E54" s="8">
        <v>0</v>
      </c>
      <c r="F54" s="8">
        <v>1312747</v>
      </c>
      <c r="G54" s="8">
        <v>23926</v>
      </c>
      <c r="H54" s="8">
        <v>115</v>
      </c>
      <c r="I54" s="8">
        <v>0</v>
      </c>
      <c r="K54" s="6">
        <f t="shared" si="2"/>
        <v>44214</v>
      </c>
      <c r="L54" s="4">
        <f t="shared" si="3"/>
        <v>6005.117513123244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464</v>
      </c>
      <c r="C55" s="8">
        <v>78</v>
      </c>
      <c r="D55" s="8">
        <v>1</v>
      </c>
      <c r="E55" s="8">
        <v>0</v>
      </c>
      <c r="F55" s="8">
        <v>1294910</v>
      </c>
      <c r="G55" s="8">
        <v>38269</v>
      </c>
      <c r="H55" s="8">
        <v>2053</v>
      </c>
      <c r="I55" s="8">
        <v>0</v>
      </c>
      <c r="K55" s="6">
        <f t="shared" si="2"/>
        <v>44221</v>
      </c>
      <c r="L55" s="4">
        <f t="shared" si="3"/>
        <v>5879.0186190546065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3083359284959499</v>
      </c>
    </row>
    <row r="56" spans="1:20" x14ac:dyDescent="0.25">
      <c r="A56" s="2">
        <v>44228</v>
      </c>
      <c r="B56" s="8">
        <v>1353</v>
      </c>
      <c r="C56" s="8">
        <v>78</v>
      </c>
      <c r="D56" s="8">
        <v>2</v>
      </c>
      <c r="E56" s="8">
        <v>0</v>
      </c>
      <c r="F56" s="8">
        <v>1284132</v>
      </c>
      <c r="G56" s="8">
        <v>43065</v>
      </c>
      <c r="H56" s="8">
        <v>6492</v>
      </c>
      <c r="I56" s="8">
        <v>0</v>
      </c>
      <c r="K56" s="6">
        <f t="shared" si="2"/>
        <v>44228</v>
      </c>
      <c r="L56" s="4">
        <f t="shared" si="3"/>
        <v>5478.8760034015195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29239056631870297</v>
      </c>
    </row>
    <row r="57" spans="1:20" x14ac:dyDescent="0.25">
      <c r="A57" s="2">
        <v>44235</v>
      </c>
      <c r="B57" s="8">
        <v>1398</v>
      </c>
      <c r="C57" s="8">
        <v>120</v>
      </c>
      <c r="D57" s="8">
        <v>9</v>
      </c>
      <c r="E57" s="8">
        <v>0</v>
      </c>
      <c r="F57" s="8">
        <v>1277412</v>
      </c>
      <c r="G57" s="8">
        <v>37305</v>
      </c>
      <c r="H57" s="8">
        <v>17538</v>
      </c>
      <c r="I57" s="8">
        <v>0</v>
      </c>
      <c r="K57" s="6">
        <f t="shared" si="2"/>
        <v>44235</v>
      </c>
      <c r="L57" s="4">
        <f t="shared" si="3"/>
        <v>5690.881250528412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8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6890651177063958</v>
      </c>
    </row>
    <row r="58" spans="1:20" x14ac:dyDescent="0.25">
      <c r="A58" s="2">
        <v>44242</v>
      </c>
      <c r="B58" s="8">
        <v>1497</v>
      </c>
      <c r="C58" s="8">
        <v>84</v>
      </c>
      <c r="D58" s="8">
        <v>26</v>
      </c>
      <c r="E58" s="8">
        <v>0</v>
      </c>
      <c r="F58" s="8">
        <v>1269273</v>
      </c>
      <c r="G58" s="8">
        <v>28608</v>
      </c>
      <c r="H58" s="8">
        <v>32847</v>
      </c>
      <c r="I58" s="8">
        <v>0</v>
      </c>
      <c r="K58" s="6">
        <f t="shared" si="2"/>
        <v>44242</v>
      </c>
      <c r="L58" s="4">
        <f t="shared" si="3"/>
        <v>6132.959576072286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7113653129012008</v>
      </c>
    </row>
    <row r="59" spans="1:20" x14ac:dyDescent="0.25">
      <c r="A59" s="2">
        <v>44249</v>
      </c>
      <c r="B59" s="8">
        <v>1678</v>
      </c>
      <c r="C59" s="8">
        <v>95</v>
      </c>
      <c r="D59" s="8">
        <v>41</v>
      </c>
      <c r="E59" s="8">
        <v>0</v>
      </c>
      <c r="F59" s="8">
        <v>1256519</v>
      </c>
      <c r="G59" s="8">
        <v>30372</v>
      </c>
      <c r="H59" s="8">
        <v>42229</v>
      </c>
      <c r="I59" s="8">
        <v>1</v>
      </c>
      <c r="K59" s="6">
        <f t="shared" si="2"/>
        <v>44249</v>
      </c>
      <c r="L59" s="4">
        <f t="shared" si="3"/>
        <v>6944.2642729636409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2702636916583796</v>
      </c>
    </row>
    <row r="60" spans="1:20" x14ac:dyDescent="0.25">
      <c r="A60" s="2">
        <v>44256</v>
      </c>
      <c r="B60" s="8">
        <v>1820</v>
      </c>
      <c r="C60" s="8">
        <v>144</v>
      </c>
      <c r="D60" s="8">
        <v>35</v>
      </c>
      <c r="E60" s="8">
        <v>0</v>
      </c>
      <c r="F60" s="8">
        <v>1239531</v>
      </c>
      <c r="G60" s="8">
        <v>39104</v>
      </c>
      <c r="H60" s="8">
        <v>48670</v>
      </c>
      <c r="I60" s="8">
        <v>2</v>
      </c>
      <c r="K60" s="6">
        <f t="shared" si="2"/>
        <v>44256</v>
      </c>
      <c r="L60" s="4">
        <f t="shared" si="3"/>
        <v>7635.1458737215926</v>
      </c>
      <c r="M60" s="4">
        <f t="shared" si="3"/>
        <v>19148.936170212764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48977059000173856</v>
      </c>
    </row>
    <row r="61" spans="1:20" x14ac:dyDescent="0.25">
      <c r="A61" s="2">
        <v>44263</v>
      </c>
      <c r="B61" s="8">
        <v>1862</v>
      </c>
      <c r="C61" s="8">
        <v>170</v>
      </c>
      <c r="D61" s="8">
        <v>70</v>
      </c>
      <c r="E61" s="8">
        <v>0</v>
      </c>
      <c r="F61" s="8">
        <v>1205984</v>
      </c>
      <c r="G61" s="8">
        <v>65705</v>
      </c>
      <c r="H61" s="8">
        <v>53616</v>
      </c>
      <c r="I61" s="8">
        <v>3</v>
      </c>
      <c r="K61" s="6">
        <f t="shared" si="2"/>
        <v>44263</v>
      </c>
      <c r="L61" s="4">
        <f t="shared" si="3"/>
        <v>8028.6305622628497</v>
      </c>
      <c r="M61" s="4">
        <f t="shared" si="3"/>
        <v>13454.07503234152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4560102135374238</v>
      </c>
    </row>
    <row r="62" spans="1:20" x14ac:dyDescent="0.25">
      <c r="A62" s="2">
        <v>44270</v>
      </c>
      <c r="B62" s="8">
        <v>1688</v>
      </c>
      <c r="C62" s="8">
        <v>176</v>
      </c>
      <c r="D62" s="8">
        <v>71</v>
      </c>
      <c r="E62" s="8">
        <v>0</v>
      </c>
      <c r="F62" s="8">
        <v>1163048</v>
      </c>
      <c r="G62" s="8">
        <v>98755</v>
      </c>
      <c r="H62" s="8">
        <v>61398</v>
      </c>
      <c r="I62" s="8">
        <v>5</v>
      </c>
      <c r="K62" s="6">
        <f t="shared" si="2"/>
        <v>44270</v>
      </c>
      <c r="L62" s="4">
        <f t="shared" si="3"/>
        <v>7547.0659852387862</v>
      </c>
      <c r="M62" s="4">
        <f t="shared" si="3"/>
        <v>9267.3788668928155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7967632982472066</v>
      </c>
    </row>
    <row r="63" spans="1:20" x14ac:dyDescent="0.25">
      <c r="A63" s="2">
        <v>44277</v>
      </c>
      <c r="B63" s="8">
        <v>1421</v>
      </c>
      <c r="C63" s="8">
        <v>188</v>
      </c>
      <c r="D63" s="8">
        <v>78</v>
      </c>
      <c r="E63" s="8">
        <v>0</v>
      </c>
      <c r="F63" s="8">
        <v>1124411</v>
      </c>
      <c r="G63" s="8">
        <v>123936</v>
      </c>
      <c r="H63" s="8">
        <v>72919</v>
      </c>
      <c r="I63" s="8">
        <v>4</v>
      </c>
      <c r="K63" s="6">
        <f t="shared" si="2"/>
        <v>44277</v>
      </c>
      <c r="L63" s="4">
        <f t="shared" si="3"/>
        <v>6571.6183850922844</v>
      </c>
      <c r="M63" s="4">
        <f t="shared" si="3"/>
        <v>7887.9421636973921</v>
      </c>
      <c r="N63" s="4">
        <f t="shared" si="3"/>
        <v>5562.3362909529751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4641803053736875</v>
      </c>
    </row>
    <row r="64" spans="1:20" x14ac:dyDescent="0.25">
      <c r="A64" s="2">
        <v>44284</v>
      </c>
      <c r="B64" s="8">
        <v>1289</v>
      </c>
      <c r="C64" s="8">
        <v>218</v>
      </c>
      <c r="D64" s="8">
        <v>84</v>
      </c>
      <c r="E64" s="8">
        <v>0</v>
      </c>
      <c r="F64" s="8">
        <v>1096200</v>
      </c>
      <c r="G64" s="8">
        <v>134536</v>
      </c>
      <c r="H64" s="8">
        <v>88842</v>
      </c>
      <c r="I64" s="8">
        <v>5</v>
      </c>
      <c r="K64" s="6">
        <f t="shared" si="2"/>
        <v>44284</v>
      </c>
      <c r="L64" s="4">
        <f t="shared" si="3"/>
        <v>6114.577631819011</v>
      </c>
      <c r="M64" s="4">
        <f t="shared" si="3"/>
        <v>8425.9975025272051</v>
      </c>
      <c r="N64" s="4">
        <f t="shared" si="3"/>
        <v>4916.593503072871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0407737036290539</v>
      </c>
    </row>
    <row r="65" spans="1:20" x14ac:dyDescent="0.25">
      <c r="A65" s="2">
        <v>44291</v>
      </c>
      <c r="B65" s="8">
        <v>1022</v>
      </c>
      <c r="C65" s="8">
        <v>176</v>
      </c>
      <c r="D65" s="8">
        <v>80</v>
      </c>
      <c r="E65" s="8">
        <v>0</v>
      </c>
      <c r="F65" s="8">
        <v>1074880</v>
      </c>
      <c r="G65" s="8">
        <v>129969</v>
      </c>
      <c r="H65" s="8">
        <v>113138</v>
      </c>
      <c r="I65" s="8">
        <v>5</v>
      </c>
      <c r="K65" s="6">
        <f t="shared" si="2"/>
        <v>44291</v>
      </c>
      <c r="L65" s="4">
        <f t="shared" si="3"/>
        <v>4944.1798154212565</v>
      </c>
      <c r="M65" s="4">
        <f t="shared" si="3"/>
        <v>7041.6791696481459</v>
      </c>
      <c r="N65" s="4">
        <f t="shared" si="3"/>
        <v>3676.9255245806007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4368766142202247</v>
      </c>
    </row>
    <row r="66" spans="1:20" x14ac:dyDescent="0.25">
      <c r="A66" s="2">
        <v>44298</v>
      </c>
      <c r="B66" s="8">
        <v>831</v>
      </c>
      <c r="C66" s="8">
        <v>123</v>
      </c>
      <c r="D66" s="8">
        <v>102</v>
      </c>
      <c r="E66" s="8">
        <v>0</v>
      </c>
      <c r="F66" s="8">
        <v>1046102</v>
      </c>
      <c r="G66" s="8">
        <v>131306</v>
      </c>
      <c r="H66" s="8">
        <v>139300</v>
      </c>
      <c r="I66" s="8">
        <v>6</v>
      </c>
      <c r="K66" s="6">
        <f t="shared" si="2"/>
        <v>44298</v>
      </c>
      <c r="L66" s="4">
        <f t="shared" si="3"/>
        <v>4130.7635393106975</v>
      </c>
      <c r="M66" s="4">
        <f t="shared" si="3"/>
        <v>4871.064536274047</v>
      </c>
      <c r="N66" s="4">
        <f t="shared" si="3"/>
        <v>3807.6094759511848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2176892715252401</v>
      </c>
    </row>
    <row r="67" spans="1:20" x14ac:dyDescent="0.25">
      <c r="A67" s="2">
        <v>44305</v>
      </c>
      <c r="B67" s="8">
        <v>686</v>
      </c>
      <c r="C67" s="8">
        <v>120</v>
      </c>
      <c r="D67" s="8">
        <v>99</v>
      </c>
      <c r="E67" s="8">
        <v>0</v>
      </c>
      <c r="F67" s="8">
        <v>999662</v>
      </c>
      <c r="G67" s="8">
        <v>150655</v>
      </c>
      <c r="H67" s="8">
        <v>165333</v>
      </c>
      <c r="I67" s="8">
        <v>8</v>
      </c>
      <c r="K67" s="6">
        <f t="shared" si="2"/>
        <v>44305</v>
      </c>
      <c r="L67" s="4">
        <f t="shared" si="3"/>
        <v>3568.406121268989</v>
      </c>
      <c r="M67" s="4">
        <f t="shared" si="3"/>
        <v>4141.9136437556008</v>
      </c>
      <c r="N67" s="4">
        <f t="shared" si="3"/>
        <v>3113.71595507249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87257891878214722</v>
      </c>
    </row>
    <row r="68" spans="1:20" x14ac:dyDescent="0.25">
      <c r="A68" s="2">
        <v>44312</v>
      </c>
      <c r="B68" s="8">
        <v>630</v>
      </c>
      <c r="C68" s="8">
        <v>108</v>
      </c>
      <c r="D68" s="8">
        <v>89</v>
      </c>
      <c r="E68" s="8">
        <v>0</v>
      </c>
      <c r="F68" s="8">
        <v>947991</v>
      </c>
      <c r="G68" s="8">
        <v>185601</v>
      </c>
      <c r="H68" s="8">
        <v>181149</v>
      </c>
      <c r="I68" s="8">
        <v>12</v>
      </c>
      <c r="K68" s="6">
        <f t="shared" si="2"/>
        <v>44312</v>
      </c>
      <c r="L68" s="4">
        <f t="shared" si="3"/>
        <v>3455.7290100855389</v>
      </c>
      <c r="M68" s="4">
        <f t="shared" si="3"/>
        <v>3025.8457659172095</v>
      </c>
      <c r="N68" s="4">
        <f t="shared" si="3"/>
        <v>2554.8029522658144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3929493453034845</v>
      </c>
    </row>
    <row r="69" spans="1:20" x14ac:dyDescent="0.25">
      <c r="A69" s="2">
        <v>44319</v>
      </c>
      <c r="B69" s="8">
        <v>506</v>
      </c>
      <c r="C69" s="8">
        <v>97</v>
      </c>
      <c r="D69" s="8">
        <v>95</v>
      </c>
      <c r="E69" s="8">
        <v>0</v>
      </c>
      <c r="F69" s="8">
        <v>892202</v>
      </c>
      <c r="G69" s="8">
        <v>229299</v>
      </c>
      <c r="H69" s="8">
        <v>192411</v>
      </c>
      <c r="I69" s="8">
        <v>14</v>
      </c>
      <c r="K69" s="6">
        <f t="shared" si="2"/>
        <v>44319</v>
      </c>
      <c r="L69" s="4">
        <f t="shared" si="3"/>
        <v>2949.1079374401761</v>
      </c>
      <c r="M69" s="4">
        <f t="shared" si="3"/>
        <v>2199.747927378663</v>
      </c>
      <c r="N69" s="4">
        <f t="shared" si="3"/>
        <v>2567.4207815561481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87057538619107577</v>
      </c>
    </row>
    <row r="70" spans="1:20" x14ac:dyDescent="0.25">
      <c r="A70" s="2">
        <v>44326</v>
      </c>
      <c r="B70" s="8">
        <v>413</v>
      </c>
      <c r="C70" s="8">
        <v>97</v>
      </c>
      <c r="D70" s="8">
        <v>90</v>
      </c>
      <c r="E70" s="8">
        <v>0</v>
      </c>
      <c r="F70" s="8">
        <v>822870</v>
      </c>
      <c r="G70" s="8">
        <v>290119</v>
      </c>
      <c r="H70" s="8">
        <v>200225</v>
      </c>
      <c r="I70" s="8">
        <v>14</v>
      </c>
      <c r="K70" s="6">
        <f t="shared" si="2"/>
        <v>44326</v>
      </c>
      <c r="L70" s="4">
        <f t="shared" si="3"/>
        <v>2609.8897760278051</v>
      </c>
      <c r="M70" s="4">
        <f t="shared" si="3"/>
        <v>1738.5969205739714</v>
      </c>
      <c r="N70" s="4">
        <f t="shared" si="3"/>
        <v>2337.3704582344863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89558205856184192</v>
      </c>
    </row>
    <row r="71" spans="1:20" x14ac:dyDescent="0.25">
      <c r="A71" s="2">
        <v>44333</v>
      </c>
      <c r="B71" s="8">
        <v>351</v>
      </c>
      <c r="C71" s="8">
        <v>78</v>
      </c>
      <c r="D71" s="8">
        <v>91</v>
      </c>
      <c r="E71" s="8">
        <v>0</v>
      </c>
      <c r="F71" s="8">
        <v>753344</v>
      </c>
      <c r="G71" s="8">
        <v>350969</v>
      </c>
      <c r="H71" s="8">
        <v>208298</v>
      </c>
      <c r="I71" s="8">
        <v>17</v>
      </c>
      <c r="K71" s="6">
        <f t="shared" si="2"/>
        <v>44333</v>
      </c>
      <c r="L71" s="4">
        <f t="shared" si="3"/>
        <v>2422.7975533089798</v>
      </c>
      <c r="M71" s="4">
        <f t="shared" si="3"/>
        <v>1155.6576221831558</v>
      </c>
      <c r="N71" s="4">
        <f t="shared" si="3"/>
        <v>2271.745288000844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3765378163692092</v>
      </c>
    </row>
    <row r="72" spans="1:20" x14ac:dyDescent="0.25">
      <c r="A72" s="2">
        <v>44340</v>
      </c>
      <c r="B72" s="8">
        <v>277</v>
      </c>
      <c r="C72" s="8">
        <v>66</v>
      </c>
      <c r="D72" s="8">
        <v>97</v>
      </c>
      <c r="E72" s="8">
        <v>1</v>
      </c>
      <c r="F72" s="8">
        <v>694240</v>
      </c>
      <c r="G72" s="8">
        <v>389166</v>
      </c>
      <c r="H72" s="8">
        <v>228685</v>
      </c>
      <c r="I72" s="8">
        <v>17</v>
      </c>
      <c r="K72" s="6">
        <f t="shared" si="2"/>
        <v>44340</v>
      </c>
      <c r="L72" s="4">
        <f t="shared" si="3"/>
        <v>2074.7868172389954</v>
      </c>
      <c r="M72" s="4">
        <f t="shared" si="3"/>
        <v>881.88587903362566</v>
      </c>
      <c r="N72" s="4">
        <f t="shared" si="3"/>
        <v>2205.6540656361371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063075033690108</v>
      </c>
    </row>
    <row r="73" spans="1:20" x14ac:dyDescent="0.25">
      <c r="A73" s="2">
        <v>44347</v>
      </c>
      <c r="B73" s="8">
        <v>264</v>
      </c>
      <c r="C73" s="8">
        <v>68</v>
      </c>
      <c r="D73" s="8">
        <v>111</v>
      </c>
      <c r="E73" s="8">
        <v>0</v>
      </c>
      <c r="F73" s="8">
        <v>649606</v>
      </c>
      <c r="G73" s="8">
        <v>390029</v>
      </c>
      <c r="H73" s="8">
        <v>272015</v>
      </c>
      <c r="I73" s="8">
        <v>17</v>
      </c>
      <c r="K73" s="6">
        <f t="shared" ref="K73:K136" si="6">A73</f>
        <v>44347</v>
      </c>
      <c r="L73" s="4">
        <f t="shared" ref="L73:O136" si="7">B73/F73*52*100000</f>
        <v>2113.280973390024</v>
      </c>
      <c r="M73" s="4">
        <f t="shared" si="7"/>
        <v>906.59925287606814</v>
      </c>
      <c r="N73" s="4">
        <f t="shared" si="7"/>
        <v>2121.9418046798892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040982866920776</v>
      </c>
    </row>
    <row r="74" spans="1:20" x14ac:dyDescent="0.25">
      <c r="A74" s="2">
        <v>44354</v>
      </c>
      <c r="B74" s="8">
        <v>230</v>
      </c>
      <c r="C74" s="8">
        <v>56</v>
      </c>
      <c r="D74" s="8">
        <v>115</v>
      </c>
      <c r="E74" s="8">
        <v>0</v>
      </c>
      <c r="F74" s="8">
        <v>606285</v>
      </c>
      <c r="G74" s="8">
        <v>379101</v>
      </c>
      <c r="H74" s="8">
        <v>325815</v>
      </c>
      <c r="I74" s="8">
        <v>23</v>
      </c>
      <c r="K74" s="6">
        <f t="shared" si="6"/>
        <v>44354</v>
      </c>
      <c r="L74" s="4">
        <f t="shared" si="7"/>
        <v>1972.6696190735381</v>
      </c>
      <c r="M74" s="4">
        <f t="shared" si="7"/>
        <v>768.13303051165781</v>
      </c>
      <c r="N74" s="4">
        <f t="shared" si="7"/>
        <v>1835.3973880883323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304129644123198</v>
      </c>
    </row>
    <row r="75" spans="1:20" x14ac:dyDescent="0.25">
      <c r="A75" s="2">
        <v>44361</v>
      </c>
      <c r="B75" s="8">
        <v>240</v>
      </c>
      <c r="C75" s="8">
        <v>61</v>
      </c>
      <c r="D75" s="8">
        <v>113</v>
      </c>
      <c r="E75" s="8">
        <v>0</v>
      </c>
      <c r="F75" s="8">
        <v>566217</v>
      </c>
      <c r="G75" s="8">
        <v>360722</v>
      </c>
      <c r="H75" s="8">
        <v>383857</v>
      </c>
      <c r="I75" s="8">
        <v>26</v>
      </c>
      <c r="K75" s="6">
        <f t="shared" si="6"/>
        <v>44361</v>
      </c>
      <c r="L75" s="4">
        <f t="shared" si="7"/>
        <v>2204.1019609089803</v>
      </c>
      <c r="M75" s="4">
        <f t="shared" si="7"/>
        <v>879.34753078548022</v>
      </c>
      <c r="N75" s="4">
        <f t="shared" si="7"/>
        <v>1530.7783888270892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69451341905970188</v>
      </c>
    </row>
    <row r="76" spans="1:20" x14ac:dyDescent="0.25">
      <c r="A76" s="2">
        <v>44368</v>
      </c>
      <c r="B76" s="8">
        <v>151</v>
      </c>
      <c r="C76" s="8">
        <v>50</v>
      </c>
      <c r="D76" s="8">
        <v>141</v>
      </c>
      <c r="E76" s="8">
        <v>0</v>
      </c>
      <c r="F76" s="8">
        <v>537976</v>
      </c>
      <c r="G76" s="8">
        <v>318167</v>
      </c>
      <c r="H76" s="8">
        <v>454237</v>
      </c>
      <c r="I76" s="8">
        <v>28</v>
      </c>
      <c r="K76" s="6">
        <f t="shared" si="6"/>
        <v>44368</v>
      </c>
      <c r="L76" s="4">
        <f t="shared" si="7"/>
        <v>1459.5446637024697</v>
      </c>
      <c r="M76" s="4">
        <f t="shared" si="7"/>
        <v>817.18091442544312</v>
      </c>
      <c r="N76" s="4">
        <f t="shared" si="7"/>
        <v>1614.1353522500367</v>
      </c>
      <c r="O76" s="4">
        <f t="shared" si="7"/>
        <v>0</v>
      </c>
      <c r="P76" s="4">
        <f t="shared" si="8"/>
        <v>151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1059170660494981</v>
      </c>
    </row>
    <row r="77" spans="1:20" x14ac:dyDescent="0.25">
      <c r="A77" s="2">
        <v>44375</v>
      </c>
      <c r="B77" s="8">
        <v>167</v>
      </c>
      <c r="C77" s="8">
        <v>40</v>
      </c>
      <c r="D77" s="8">
        <v>108</v>
      </c>
      <c r="E77" s="8">
        <v>0</v>
      </c>
      <c r="F77" s="8">
        <v>537825</v>
      </c>
      <c r="G77" s="8">
        <v>318117</v>
      </c>
      <c r="H77" s="8">
        <v>454096</v>
      </c>
      <c r="I77" s="8">
        <v>28</v>
      </c>
      <c r="K77" s="6">
        <f t="shared" si="6"/>
        <v>44375</v>
      </c>
      <c r="L77" s="4">
        <f t="shared" si="7"/>
        <v>1614.6516060056708</v>
      </c>
      <c r="M77" s="4">
        <f t="shared" si="7"/>
        <v>653.84748378741142</v>
      </c>
      <c r="N77" s="4">
        <f t="shared" si="7"/>
        <v>1236.7428913709878</v>
      </c>
      <c r="O77" s="4">
        <f t="shared" si="7"/>
        <v>0</v>
      </c>
      <c r="P77" s="4">
        <f t="shared" si="8"/>
        <v>167</v>
      </c>
      <c r="Q77" s="4">
        <f t="shared" si="8"/>
        <v>40</v>
      </c>
      <c r="R77" s="4">
        <f t="shared" si="8"/>
        <v>108</v>
      </c>
      <c r="S77" s="4">
        <f t="shared" si="8"/>
        <v>0</v>
      </c>
      <c r="T77" s="4">
        <f t="shared" si="9"/>
        <v>0.76595030579410595</v>
      </c>
    </row>
    <row r="78" spans="1:20" x14ac:dyDescent="0.25">
      <c r="A78" s="2">
        <v>44382</v>
      </c>
      <c r="B78" s="8">
        <v>158</v>
      </c>
      <c r="C78" s="8">
        <v>45</v>
      </c>
      <c r="D78" s="8">
        <v>96</v>
      </c>
      <c r="E78" s="8">
        <v>0</v>
      </c>
      <c r="F78" s="8">
        <v>537658</v>
      </c>
      <c r="G78" s="8">
        <v>318077</v>
      </c>
      <c r="H78" s="8">
        <v>453988</v>
      </c>
      <c r="I78" s="8">
        <v>28</v>
      </c>
      <c r="K78" s="6">
        <f t="shared" si="6"/>
        <v>44382</v>
      </c>
      <c r="L78" s="4">
        <f t="shared" si="7"/>
        <v>1528.1089465794241</v>
      </c>
      <c r="M78" s="4">
        <f t="shared" si="7"/>
        <v>735.67092244959554</v>
      </c>
      <c r="N78" s="4">
        <f t="shared" si="7"/>
        <v>1099.5885353797898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71957469906916627</v>
      </c>
    </row>
    <row r="79" spans="1:20" x14ac:dyDescent="0.25">
      <c r="A79" s="2">
        <v>44389</v>
      </c>
      <c r="B79" s="8">
        <v>155</v>
      </c>
      <c r="C79" s="8">
        <v>45</v>
      </c>
      <c r="D79" s="8">
        <v>123</v>
      </c>
      <c r="E79" s="8">
        <v>0</v>
      </c>
      <c r="F79" s="8">
        <v>537500</v>
      </c>
      <c r="G79" s="8">
        <v>318032</v>
      </c>
      <c r="H79" s="8">
        <v>453892</v>
      </c>
      <c r="I79" s="8">
        <v>28</v>
      </c>
      <c r="K79" s="6">
        <f t="shared" si="6"/>
        <v>44389</v>
      </c>
      <c r="L79" s="4">
        <f t="shared" si="7"/>
        <v>1499.5348837209303</v>
      </c>
      <c r="M79" s="4">
        <f t="shared" si="7"/>
        <v>735.77501635055592</v>
      </c>
      <c r="N79" s="4">
        <f t="shared" si="7"/>
        <v>1409.1457879848069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0.93972191196257282</v>
      </c>
    </row>
    <row r="80" spans="1:20" x14ac:dyDescent="0.25">
      <c r="A80" s="2">
        <v>44396</v>
      </c>
      <c r="B80" s="8">
        <v>135</v>
      </c>
      <c r="C80" s="8">
        <v>42</v>
      </c>
      <c r="D80" s="8">
        <v>111</v>
      </c>
      <c r="E80" s="8">
        <v>0</v>
      </c>
      <c r="F80" s="8">
        <v>537345</v>
      </c>
      <c r="G80" s="8">
        <v>317987</v>
      </c>
      <c r="H80" s="8">
        <v>453769</v>
      </c>
      <c r="I80" s="8">
        <v>28</v>
      </c>
      <c r="K80" s="6">
        <f t="shared" si="6"/>
        <v>44396</v>
      </c>
      <c r="L80" s="4">
        <f t="shared" si="7"/>
        <v>1306.4232476342017</v>
      </c>
      <c r="M80" s="4">
        <f t="shared" si="7"/>
        <v>686.82053039904144</v>
      </c>
      <c r="N80" s="4">
        <f t="shared" si="7"/>
        <v>1272.0128523543917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0.97366060704896085</v>
      </c>
    </row>
    <row r="81" spans="1:20" x14ac:dyDescent="0.25">
      <c r="A81" s="2">
        <v>44403</v>
      </c>
      <c r="B81" s="8">
        <v>165</v>
      </c>
      <c r="C81" s="8">
        <v>43</v>
      </c>
      <c r="D81" s="8">
        <v>131</v>
      </c>
      <c r="E81" s="8">
        <v>0</v>
      </c>
      <c r="F81" s="8">
        <v>537210</v>
      </c>
      <c r="G81" s="8">
        <v>317945</v>
      </c>
      <c r="H81" s="8">
        <v>453658</v>
      </c>
      <c r="I81" s="8">
        <v>28</v>
      </c>
      <c r="K81" s="6">
        <f t="shared" si="6"/>
        <v>44403</v>
      </c>
      <c r="L81" s="4">
        <f t="shared" si="7"/>
        <v>1597.1407829340483</v>
      </c>
      <c r="M81" s="4">
        <f t="shared" si="7"/>
        <v>703.266288194499</v>
      </c>
      <c r="N81" s="4">
        <f t="shared" si="7"/>
        <v>1501.5716685256295</v>
      </c>
      <c r="O81" s="4">
        <f t="shared" si="7"/>
        <v>0</v>
      </c>
      <c r="P81" s="4">
        <f t="shared" si="8"/>
        <v>165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0.9401623730170785</v>
      </c>
    </row>
    <row r="82" spans="1:20" x14ac:dyDescent="0.25">
      <c r="A82" s="2">
        <v>44410</v>
      </c>
      <c r="B82" s="8">
        <v>118</v>
      </c>
      <c r="C82" s="8">
        <v>45</v>
      </c>
      <c r="D82" s="8">
        <v>115</v>
      </c>
      <c r="E82" s="8">
        <v>0</v>
      </c>
      <c r="F82" s="8">
        <v>537045</v>
      </c>
      <c r="G82" s="8">
        <v>317902</v>
      </c>
      <c r="H82" s="8">
        <v>453527</v>
      </c>
      <c r="I82" s="8">
        <v>28</v>
      </c>
      <c r="K82" s="6">
        <f t="shared" si="6"/>
        <v>44410</v>
      </c>
      <c r="L82" s="4">
        <f t="shared" si="7"/>
        <v>1142.548576003873</v>
      </c>
      <c r="M82" s="4">
        <f t="shared" si="7"/>
        <v>736.07589760366398</v>
      </c>
      <c r="N82" s="4">
        <f t="shared" si="7"/>
        <v>1318.5543528830697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1540466467472101</v>
      </c>
    </row>
    <row r="83" spans="1:20" x14ac:dyDescent="0.25">
      <c r="A83" s="2">
        <v>44417</v>
      </c>
      <c r="B83" s="8">
        <v>122</v>
      </c>
      <c r="C83" s="8">
        <v>46</v>
      </c>
      <c r="D83" s="8">
        <v>127</v>
      </c>
      <c r="E83" s="8">
        <v>0</v>
      </c>
      <c r="F83" s="8">
        <v>536927</v>
      </c>
      <c r="G83" s="8">
        <v>317857</v>
      </c>
      <c r="H83" s="8">
        <v>453412</v>
      </c>
      <c r="I83" s="8">
        <v>28</v>
      </c>
      <c r="K83" s="6">
        <f t="shared" si="6"/>
        <v>44417</v>
      </c>
      <c r="L83" s="4">
        <f t="shared" si="7"/>
        <v>1181.5386449182106</v>
      </c>
      <c r="M83" s="4">
        <f t="shared" si="7"/>
        <v>752.53966406277027</v>
      </c>
      <c r="N83" s="4">
        <f t="shared" si="7"/>
        <v>1456.511958219015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2327247733144089</v>
      </c>
    </row>
    <row r="84" spans="1:20" x14ac:dyDescent="0.25">
      <c r="A84" s="2">
        <v>44424</v>
      </c>
      <c r="B84" s="8">
        <v>113</v>
      </c>
      <c r="C84" s="8">
        <v>45</v>
      </c>
      <c r="D84" s="8">
        <v>120</v>
      </c>
      <c r="E84" s="8">
        <v>0</v>
      </c>
      <c r="F84" s="8">
        <v>536805</v>
      </c>
      <c r="G84" s="8">
        <v>317811</v>
      </c>
      <c r="H84" s="8">
        <v>453285</v>
      </c>
      <c r="I84" s="8">
        <v>28</v>
      </c>
      <c r="K84" s="6">
        <f t="shared" si="6"/>
        <v>44424</v>
      </c>
      <c r="L84" s="4">
        <f t="shared" si="7"/>
        <v>1094.6246774899637</v>
      </c>
      <c r="M84" s="4">
        <f t="shared" si="7"/>
        <v>736.28666093999266</v>
      </c>
      <c r="N84" s="4">
        <f t="shared" si="7"/>
        <v>1376.6173599391111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0</v>
      </c>
      <c r="S84" s="4">
        <f t="shared" si="8"/>
        <v>0</v>
      </c>
      <c r="T84" s="4">
        <f t="shared" si="9"/>
        <v>1.2576158643671114</v>
      </c>
    </row>
    <row r="85" spans="1:20" x14ac:dyDescent="0.25">
      <c r="A85" s="2">
        <v>44431</v>
      </c>
      <c r="B85" s="8">
        <v>139</v>
      </c>
      <c r="C85" s="8">
        <v>47</v>
      </c>
      <c r="D85" s="8">
        <v>108</v>
      </c>
      <c r="E85" s="8">
        <v>0</v>
      </c>
      <c r="F85" s="8">
        <v>536692</v>
      </c>
      <c r="G85" s="8">
        <v>317766</v>
      </c>
      <c r="H85" s="8">
        <v>453165</v>
      </c>
      <c r="I85" s="8">
        <v>28</v>
      </c>
      <c r="K85" s="6">
        <f t="shared" si="6"/>
        <v>44431</v>
      </c>
      <c r="L85" s="4">
        <f t="shared" si="7"/>
        <v>1346.7687239608565</v>
      </c>
      <c r="M85" s="4">
        <f t="shared" si="7"/>
        <v>769.119414915378</v>
      </c>
      <c r="N85" s="4">
        <f t="shared" si="7"/>
        <v>1239.2837046109034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0.92019043994885863</v>
      </c>
    </row>
    <row r="86" spans="1:20" x14ac:dyDescent="0.25">
      <c r="A86" s="2">
        <v>44438</v>
      </c>
      <c r="B86" s="8">
        <v>130</v>
      </c>
      <c r="C86" s="8">
        <v>55</v>
      </c>
      <c r="D86" s="8">
        <v>130</v>
      </c>
      <c r="E86" s="8">
        <v>0</v>
      </c>
      <c r="F86" s="8">
        <v>536553</v>
      </c>
      <c r="G86" s="8">
        <v>317719</v>
      </c>
      <c r="H86" s="8">
        <v>453057</v>
      </c>
      <c r="I86" s="8">
        <v>28</v>
      </c>
      <c r="K86" s="6">
        <f t="shared" si="6"/>
        <v>44438</v>
      </c>
      <c r="L86" s="4">
        <f t="shared" si="7"/>
        <v>1259.8941763441824</v>
      </c>
      <c r="M86" s="4">
        <f t="shared" si="7"/>
        <v>900.16649932802261</v>
      </c>
      <c r="N86" s="4">
        <f t="shared" si="7"/>
        <v>1492.0859847657136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1842946913964465</v>
      </c>
    </row>
    <row r="87" spans="1:20" x14ac:dyDescent="0.25">
      <c r="A87" s="2">
        <v>44445</v>
      </c>
      <c r="B87" s="8">
        <v>118</v>
      </c>
      <c r="C87" s="8">
        <v>50</v>
      </c>
      <c r="D87" s="8">
        <v>119</v>
      </c>
      <c r="E87" s="8">
        <v>0</v>
      </c>
      <c r="F87" s="8">
        <v>536423</v>
      </c>
      <c r="G87" s="8">
        <v>317664</v>
      </c>
      <c r="H87" s="8">
        <v>452927</v>
      </c>
      <c r="I87" s="8">
        <v>28</v>
      </c>
      <c r="K87" s="6">
        <f t="shared" si="6"/>
        <v>44445</v>
      </c>
      <c r="L87" s="4">
        <f t="shared" si="7"/>
        <v>1143.8733984187852</v>
      </c>
      <c r="M87" s="4">
        <f t="shared" si="7"/>
        <v>818.47486652563714</v>
      </c>
      <c r="N87" s="4">
        <f t="shared" si="7"/>
        <v>1366.2245792368308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19</v>
      </c>
      <c r="S87" s="4">
        <f t="shared" si="8"/>
        <v>0</v>
      </c>
      <c r="T87" s="4">
        <f t="shared" si="9"/>
        <v>1.1943844319881982</v>
      </c>
    </row>
    <row r="88" spans="1:20" x14ac:dyDescent="0.25">
      <c r="A88" s="2">
        <v>44452</v>
      </c>
      <c r="B88" s="8">
        <v>123</v>
      </c>
      <c r="C88" s="8">
        <v>47</v>
      </c>
      <c r="D88" s="8">
        <v>122</v>
      </c>
      <c r="E88" s="8">
        <v>0</v>
      </c>
      <c r="F88" s="8">
        <v>536305</v>
      </c>
      <c r="G88" s="8">
        <v>317614</v>
      </c>
      <c r="H88" s="8">
        <v>452808</v>
      </c>
      <c r="I88" s="8">
        <v>28</v>
      </c>
      <c r="K88" s="6">
        <f t="shared" si="6"/>
        <v>44452</v>
      </c>
      <c r="L88" s="4">
        <f t="shared" si="7"/>
        <v>1192.6049542704243</v>
      </c>
      <c r="M88" s="4">
        <f t="shared" si="7"/>
        <v>769.48749110555582</v>
      </c>
      <c r="N88" s="4">
        <f t="shared" si="7"/>
        <v>1401.0353173972192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2</v>
      </c>
      <c r="S88" s="4">
        <f t="shared" si="8"/>
        <v>0</v>
      </c>
      <c r="T88" s="4">
        <f t="shared" si="9"/>
        <v>1.1747689898322635</v>
      </c>
    </row>
    <row r="89" spans="1:20" x14ac:dyDescent="0.25">
      <c r="A89" s="2">
        <v>44459</v>
      </c>
      <c r="B89" s="8">
        <v>125</v>
      </c>
      <c r="C89" s="8">
        <v>35</v>
      </c>
      <c r="D89" s="8">
        <v>142</v>
      </c>
      <c r="E89" s="8">
        <v>0</v>
      </c>
      <c r="F89" s="8">
        <v>536182</v>
      </c>
      <c r="G89" s="8">
        <v>317567</v>
      </c>
      <c r="H89" s="8">
        <v>452686</v>
      </c>
      <c r="I89" s="8">
        <v>28</v>
      </c>
      <c r="K89" s="6">
        <f t="shared" si="6"/>
        <v>44459</v>
      </c>
      <c r="L89" s="4">
        <f t="shared" si="7"/>
        <v>1212.2749364954436</v>
      </c>
      <c r="M89" s="4">
        <f t="shared" si="7"/>
        <v>573.10740725579171</v>
      </c>
      <c r="N89" s="4">
        <f t="shared" si="7"/>
        <v>1631.1527195451151</v>
      </c>
      <c r="O89" s="4">
        <f t="shared" si="7"/>
        <v>0</v>
      </c>
      <c r="P89" s="4">
        <f t="shared" si="8"/>
        <v>125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3455303499555984</v>
      </c>
    </row>
    <row r="90" spans="1:20" x14ac:dyDescent="0.25">
      <c r="A90" s="2">
        <v>44466</v>
      </c>
      <c r="B90" s="8">
        <v>121</v>
      </c>
      <c r="C90" s="8">
        <v>46</v>
      </c>
      <c r="D90" s="8">
        <v>136</v>
      </c>
      <c r="E90" s="8">
        <v>0</v>
      </c>
      <c r="F90" s="8">
        <v>536057</v>
      </c>
      <c r="G90" s="8">
        <v>317532</v>
      </c>
      <c r="H90" s="8">
        <v>452544</v>
      </c>
      <c r="I90" s="8">
        <v>28</v>
      </c>
      <c r="K90" s="6">
        <f t="shared" si="6"/>
        <v>44466</v>
      </c>
      <c r="L90" s="4">
        <f t="shared" si="7"/>
        <v>1173.7557759715851</v>
      </c>
      <c r="M90" s="4">
        <f t="shared" si="7"/>
        <v>753.30990262398745</v>
      </c>
      <c r="N90" s="4">
        <f t="shared" si="7"/>
        <v>1562.720972988262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3313851185905416</v>
      </c>
    </row>
    <row r="91" spans="1:20" x14ac:dyDescent="0.25">
      <c r="A91" s="2">
        <v>44473</v>
      </c>
      <c r="B91" s="8">
        <v>134</v>
      </c>
      <c r="C91" s="8">
        <v>42</v>
      </c>
      <c r="D91" s="8">
        <v>144</v>
      </c>
      <c r="E91" s="8">
        <v>0</v>
      </c>
      <c r="F91" s="8">
        <v>535936</v>
      </c>
      <c r="G91" s="8">
        <v>317486</v>
      </c>
      <c r="H91" s="8">
        <v>452408</v>
      </c>
      <c r="I91" s="8">
        <v>28</v>
      </c>
      <c r="K91" s="6">
        <f t="shared" si="6"/>
        <v>44473</v>
      </c>
      <c r="L91" s="4">
        <f t="shared" si="7"/>
        <v>1300.155242417005</v>
      </c>
      <c r="M91" s="4">
        <f t="shared" si="7"/>
        <v>687.90434853820318</v>
      </c>
      <c r="N91" s="4">
        <f t="shared" si="7"/>
        <v>1655.1431451256387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2730350123795269</v>
      </c>
    </row>
    <row r="92" spans="1:20" x14ac:dyDescent="0.25">
      <c r="A92" s="2">
        <v>44480</v>
      </c>
      <c r="B92" s="8">
        <v>148</v>
      </c>
      <c r="C92" s="8">
        <v>42</v>
      </c>
      <c r="D92" s="8">
        <v>155</v>
      </c>
      <c r="E92" s="8">
        <v>0</v>
      </c>
      <c r="F92" s="8">
        <v>535802</v>
      </c>
      <c r="G92" s="8">
        <v>317444</v>
      </c>
      <c r="H92" s="8">
        <v>452264</v>
      </c>
      <c r="I92" s="8">
        <v>28</v>
      </c>
      <c r="K92" s="6">
        <f t="shared" si="6"/>
        <v>44480</v>
      </c>
      <c r="L92" s="4">
        <f t="shared" si="7"/>
        <v>1436.3514880496898</v>
      </c>
      <c r="M92" s="4">
        <f t="shared" si="7"/>
        <v>687.99536296165627</v>
      </c>
      <c r="N92" s="4">
        <f t="shared" si="7"/>
        <v>1782.1449418923457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5</v>
      </c>
      <c r="S92" s="4">
        <f t="shared" si="8"/>
        <v>0</v>
      </c>
      <c r="T92" s="4">
        <f t="shared" si="9"/>
        <v>1.2407443141317605</v>
      </c>
    </row>
    <row r="93" spans="1:20" x14ac:dyDescent="0.25">
      <c r="A93" s="2">
        <v>44487</v>
      </c>
      <c r="B93" s="8">
        <v>179</v>
      </c>
      <c r="C93" s="8">
        <v>43</v>
      </c>
      <c r="D93" s="8">
        <v>179</v>
      </c>
      <c r="E93" s="8">
        <v>0</v>
      </c>
      <c r="F93" s="8">
        <v>535654</v>
      </c>
      <c r="G93" s="8">
        <v>317402</v>
      </c>
      <c r="H93" s="8">
        <v>452109</v>
      </c>
      <c r="I93" s="8">
        <v>28</v>
      </c>
      <c r="K93" s="6">
        <f t="shared" si="6"/>
        <v>44487</v>
      </c>
      <c r="L93" s="4">
        <f t="shared" si="7"/>
        <v>1737.6888812554375</v>
      </c>
      <c r="M93" s="4">
        <f t="shared" si="7"/>
        <v>704.46941103080633</v>
      </c>
      <c r="N93" s="4">
        <f t="shared" si="7"/>
        <v>2058.7955559389438</v>
      </c>
      <c r="O93" s="4">
        <f t="shared" si="7"/>
        <v>0</v>
      </c>
      <c r="P93" s="4">
        <f t="shared" si="8"/>
        <v>179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1847895087246658</v>
      </c>
    </row>
    <row r="94" spans="1:20" x14ac:dyDescent="0.25">
      <c r="A94" s="2">
        <v>44494</v>
      </c>
      <c r="B94" s="8">
        <v>244</v>
      </c>
      <c r="C94" s="8">
        <v>58</v>
      </c>
      <c r="D94" s="8">
        <v>215</v>
      </c>
      <c r="E94" s="8">
        <v>0</v>
      </c>
      <c r="F94" s="8">
        <v>535475</v>
      </c>
      <c r="G94" s="8">
        <v>317359</v>
      </c>
      <c r="H94" s="8">
        <v>451930</v>
      </c>
      <c r="I94" s="8">
        <v>28</v>
      </c>
      <c r="K94" s="6">
        <f t="shared" si="6"/>
        <v>44494</v>
      </c>
      <c r="L94" s="4">
        <f t="shared" si="7"/>
        <v>2369.4850366497035</v>
      </c>
      <c r="M94" s="4">
        <f t="shared" si="7"/>
        <v>950.34330206485402</v>
      </c>
      <c r="N94" s="4">
        <f t="shared" si="7"/>
        <v>2473.8344433872503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0440388544867496</v>
      </c>
    </row>
    <row r="95" spans="1:20" x14ac:dyDescent="0.25">
      <c r="A95" s="2">
        <v>44501</v>
      </c>
      <c r="B95" s="8">
        <v>302</v>
      </c>
      <c r="C95" s="8">
        <v>74</v>
      </c>
      <c r="D95" s="8">
        <v>283</v>
      </c>
      <c r="E95" s="8">
        <v>1</v>
      </c>
      <c r="F95" s="8">
        <v>535231</v>
      </c>
      <c r="G95" s="8">
        <v>317301</v>
      </c>
      <c r="H95" s="8">
        <v>451715</v>
      </c>
      <c r="I95" s="8">
        <v>28</v>
      </c>
      <c r="K95" s="6">
        <f t="shared" si="6"/>
        <v>44501</v>
      </c>
      <c r="L95" s="4">
        <f t="shared" si="7"/>
        <v>2934.0602468840552</v>
      </c>
      <c r="M95" s="4">
        <f t="shared" si="7"/>
        <v>1212.7286078518503</v>
      </c>
      <c r="N95" s="4">
        <f t="shared" si="7"/>
        <v>3257.806360204997</v>
      </c>
      <c r="O95" s="4">
        <f t="shared" si="7"/>
        <v>185714.28571428571</v>
      </c>
      <c r="P95" s="4">
        <f t="shared" si="8"/>
        <v>302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1103406495025987</v>
      </c>
    </row>
    <row r="96" spans="1:20" x14ac:dyDescent="0.25">
      <c r="A96" s="2">
        <v>44508</v>
      </c>
      <c r="B96" s="8">
        <v>441</v>
      </c>
      <c r="C96" s="8">
        <v>100</v>
      </c>
      <c r="D96" s="8">
        <v>334</v>
      </c>
      <c r="E96" s="8">
        <v>0</v>
      </c>
      <c r="F96" s="8">
        <v>534929</v>
      </c>
      <c r="G96" s="8">
        <v>317227</v>
      </c>
      <c r="H96" s="8">
        <v>451432</v>
      </c>
      <c r="I96" s="8">
        <v>27</v>
      </c>
      <c r="K96" s="6">
        <f t="shared" si="6"/>
        <v>44508</v>
      </c>
      <c r="L96" s="4">
        <f t="shared" si="7"/>
        <v>4286.9240590807376</v>
      </c>
      <c r="M96" s="4">
        <f t="shared" si="7"/>
        <v>1639.2047335188997</v>
      </c>
      <c r="N96" s="4">
        <f t="shared" si="7"/>
        <v>3847.3125520565663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0.89745292872800764</v>
      </c>
    </row>
    <row r="97" spans="1:20" x14ac:dyDescent="0.25">
      <c r="A97" s="2">
        <v>44515</v>
      </c>
      <c r="B97" s="8">
        <v>579</v>
      </c>
      <c r="C97" s="8">
        <v>134</v>
      </c>
      <c r="D97" s="8">
        <v>415</v>
      </c>
      <c r="E97" s="8">
        <v>0</v>
      </c>
      <c r="F97" s="8">
        <v>534488</v>
      </c>
      <c r="G97" s="8">
        <v>317127</v>
      </c>
      <c r="H97" s="8">
        <v>451098</v>
      </c>
      <c r="I97" s="8">
        <v>27</v>
      </c>
      <c r="K97" s="6">
        <f t="shared" si="6"/>
        <v>44515</v>
      </c>
      <c r="L97" s="4">
        <f t="shared" si="7"/>
        <v>5633.0544371435844</v>
      </c>
      <c r="M97" s="4">
        <f t="shared" si="7"/>
        <v>2197.2269784660407</v>
      </c>
      <c r="N97" s="4">
        <f t="shared" si="7"/>
        <v>4783.8828813251221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0.84925202387196153</v>
      </c>
    </row>
    <row r="98" spans="1:20" x14ac:dyDescent="0.25">
      <c r="A98" s="2">
        <v>44522</v>
      </c>
      <c r="B98" s="8">
        <v>629</v>
      </c>
      <c r="C98" s="8">
        <v>119</v>
      </c>
      <c r="D98" s="8">
        <v>434</v>
      </c>
      <c r="E98" s="8">
        <v>1</v>
      </c>
      <c r="F98" s="8">
        <v>533909</v>
      </c>
      <c r="G98" s="8">
        <v>316993</v>
      </c>
      <c r="H98" s="8">
        <v>450683</v>
      </c>
      <c r="I98" s="8">
        <v>27</v>
      </c>
      <c r="K98" s="6">
        <f t="shared" si="6"/>
        <v>44522</v>
      </c>
      <c r="L98" s="4">
        <f t="shared" si="7"/>
        <v>6126.1376002277539</v>
      </c>
      <c r="M98" s="4">
        <f t="shared" si="7"/>
        <v>1952.0935793534873</v>
      </c>
      <c r="N98" s="4">
        <f t="shared" si="7"/>
        <v>5007.5108224627957</v>
      </c>
      <c r="O98" s="4">
        <f t="shared" si="7"/>
        <v>192592.59259259258</v>
      </c>
      <c r="P98" s="4">
        <f t="shared" si="8"/>
        <v>629</v>
      </c>
      <c r="Q98" s="4">
        <f t="shared" si="8"/>
        <v>119</v>
      </c>
      <c r="R98" s="4">
        <f t="shared" si="8"/>
        <v>434</v>
      </c>
      <c r="S98" s="4">
        <f t="shared" si="8"/>
        <v>1</v>
      </c>
      <c r="T98" s="4">
        <f t="shared" si="9"/>
        <v>0.81740097092769015</v>
      </c>
    </row>
    <row r="99" spans="1:20" x14ac:dyDescent="0.25">
      <c r="A99" s="2">
        <v>44529</v>
      </c>
      <c r="B99" s="8">
        <v>665</v>
      </c>
      <c r="C99" s="8">
        <v>159</v>
      </c>
      <c r="D99" s="8">
        <v>513</v>
      </c>
      <c r="E99" s="8">
        <v>0</v>
      </c>
      <c r="F99" s="8">
        <v>533280</v>
      </c>
      <c r="G99" s="8">
        <v>316874</v>
      </c>
      <c r="H99" s="8">
        <v>450249</v>
      </c>
      <c r="I99" s="8">
        <v>26</v>
      </c>
      <c r="K99" s="6">
        <f t="shared" si="6"/>
        <v>44529</v>
      </c>
      <c r="L99" s="4">
        <f t="shared" si="7"/>
        <v>6484.3984398439843</v>
      </c>
      <c r="M99" s="4">
        <f t="shared" si="7"/>
        <v>2609.2390035155931</v>
      </c>
      <c r="N99" s="4">
        <f t="shared" si="7"/>
        <v>5924.7216540181107</v>
      </c>
      <c r="O99" s="4">
        <f t="shared" si="7"/>
        <v>0</v>
      </c>
      <c r="P99" s="4">
        <f t="shared" si="8"/>
        <v>665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0.9136887112940365</v>
      </c>
    </row>
    <row r="100" spans="1:20" x14ac:dyDescent="0.25">
      <c r="A100" s="2">
        <v>44536</v>
      </c>
      <c r="B100" s="8">
        <v>679</v>
      </c>
      <c r="C100" s="8">
        <v>129</v>
      </c>
      <c r="D100" s="8">
        <v>487</v>
      </c>
      <c r="E100" s="8">
        <v>0</v>
      </c>
      <c r="F100" s="8">
        <v>532615</v>
      </c>
      <c r="G100" s="8">
        <v>316715</v>
      </c>
      <c r="H100" s="8">
        <v>449736</v>
      </c>
      <c r="I100" s="8">
        <v>26</v>
      </c>
      <c r="K100" s="6">
        <f t="shared" si="6"/>
        <v>44536</v>
      </c>
      <c r="L100" s="4">
        <f t="shared" si="7"/>
        <v>6629.1786750279289</v>
      </c>
      <c r="M100" s="4">
        <f t="shared" si="7"/>
        <v>2117.9925169316266</v>
      </c>
      <c r="N100" s="4">
        <f t="shared" si="7"/>
        <v>5630.8589928313504</v>
      </c>
      <c r="O100" s="4">
        <f t="shared" si="7"/>
        <v>0</v>
      </c>
      <c r="P100" s="4">
        <f t="shared" si="8"/>
        <v>679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0.84940522331111068</v>
      </c>
    </row>
    <row r="101" spans="1:20" x14ac:dyDescent="0.25">
      <c r="A101" s="2">
        <v>44543</v>
      </c>
      <c r="B101" s="8">
        <v>654</v>
      </c>
      <c r="C101" s="8">
        <v>147</v>
      </c>
      <c r="D101" s="8">
        <v>426</v>
      </c>
      <c r="E101" s="8">
        <v>0</v>
      </c>
      <c r="F101" s="8">
        <v>531936</v>
      </c>
      <c r="G101" s="8">
        <v>316586</v>
      </c>
      <c r="H101" s="8">
        <v>449249</v>
      </c>
      <c r="I101" s="8">
        <v>26</v>
      </c>
      <c r="K101" s="6">
        <f t="shared" si="6"/>
        <v>44543</v>
      </c>
      <c r="L101" s="4">
        <f t="shared" si="7"/>
        <v>6393.2503158274676</v>
      </c>
      <c r="M101" s="4">
        <f t="shared" si="7"/>
        <v>2414.5098014441573</v>
      </c>
      <c r="N101" s="4">
        <f t="shared" si="7"/>
        <v>4930.895783852607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0.7712658726415611</v>
      </c>
    </row>
    <row r="102" spans="1:20" x14ac:dyDescent="0.25">
      <c r="A102" s="2">
        <v>44550</v>
      </c>
      <c r="B102" s="8">
        <v>555</v>
      </c>
      <c r="C102" s="8">
        <v>123</v>
      </c>
      <c r="D102" s="8">
        <v>406</v>
      </c>
      <c r="E102" s="8">
        <v>0</v>
      </c>
      <c r="F102" s="8">
        <v>531282</v>
      </c>
      <c r="G102" s="8">
        <v>316439</v>
      </c>
      <c r="H102" s="8">
        <v>448823</v>
      </c>
      <c r="I102" s="8">
        <v>26</v>
      </c>
      <c r="K102" s="6">
        <f t="shared" si="6"/>
        <v>44550</v>
      </c>
      <c r="L102" s="4">
        <f t="shared" si="7"/>
        <v>5432.1433814810207</v>
      </c>
      <c r="M102" s="4">
        <f t="shared" si="7"/>
        <v>2021.2426407617265</v>
      </c>
      <c r="N102" s="4">
        <f t="shared" si="7"/>
        <v>4703.8587594664268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0.86593052302385398</v>
      </c>
    </row>
    <row r="103" spans="1:20" x14ac:dyDescent="0.25">
      <c r="A103" s="2">
        <v>44557</v>
      </c>
      <c r="B103" s="8">
        <v>473</v>
      </c>
      <c r="C103" s="8">
        <v>117</v>
      </c>
      <c r="D103" s="8">
        <v>303</v>
      </c>
      <c r="E103" s="8">
        <v>0</v>
      </c>
      <c r="F103" s="8">
        <v>530727</v>
      </c>
      <c r="G103" s="8">
        <v>316316</v>
      </c>
      <c r="H103" s="8">
        <v>448417</v>
      </c>
      <c r="I103" s="8">
        <v>26</v>
      </c>
      <c r="K103" s="6">
        <f t="shared" si="6"/>
        <v>44557</v>
      </c>
      <c r="L103" s="4">
        <f t="shared" si="7"/>
        <v>4634.3977223695047</v>
      </c>
      <c r="M103" s="4">
        <f t="shared" si="7"/>
        <v>1923.3930626335689</v>
      </c>
      <c r="N103" s="4">
        <f t="shared" si="7"/>
        <v>3513.6937270442468</v>
      </c>
      <c r="O103" s="4">
        <f t="shared" si="7"/>
        <v>0</v>
      </c>
      <c r="P103" s="4">
        <f t="shared" si="8"/>
        <v>473</v>
      </c>
      <c r="Q103" s="4">
        <f t="shared" si="8"/>
        <v>117</v>
      </c>
      <c r="R103" s="4">
        <f t="shared" si="8"/>
        <v>303</v>
      </c>
      <c r="S103" s="4">
        <f t="shared" si="8"/>
        <v>0</v>
      </c>
      <c r="T103" s="4">
        <f t="shared" si="9"/>
        <v>0.75817699246747916</v>
      </c>
    </row>
    <row r="104" spans="1:20" x14ac:dyDescent="0.25">
      <c r="A104" s="2">
        <v>44564</v>
      </c>
      <c r="B104" s="8">
        <v>434</v>
      </c>
      <c r="C104" s="8">
        <v>94</v>
      </c>
      <c r="D104" s="8">
        <v>258</v>
      </c>
      <c r="E104" s="8">
        <v>0</v>
      </c>
      <c r="F104" s="8">
        <v>530254</v>
      </c>
      <c r="G104" s="8">
        <v>316199</v>
      </c>
      <c r="H104" s="8">
        <v>448114</v>
      </c>
      <c r="I104" s="8">
        <v>26</v>
      </c>
      <c r="K104" s="6">
        <f t="shared" si="6"/>
        <v>44564</v>
      </c>
      <c r="L104" s="4">
        <f t="shared" si="7"/>
        <v>4256.0735043960067</v>
      </c>
      <c r="M104" s="4">
        <f t="shared" si="7"/>
        <v>1545.8619413723636</v>
      </c>
      <c r="N104" s="4">
        <f t="shared" si="7"/>
        <v>2993.8810213472466</v>
      </c>
      <c r="O104" s="4">
        <f t="shared" si="7"/>
        <v>0</v>
      </c>
      <c r="P104" s="4">
        <f t="shared" si="8"/>
        <v>434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7034373391941966</v>
      </c>
    </row>
    <row r="105" spans="1:20" x14ac:dyDescent="0.25">
      <c r="A105" s="2">
        <v>44571</v>
      </c>
      <c r="B105" s="8">
        <v>365</v>
      </c>
      <c r="C105" s="8">
        <v>92</v>
      </c>
      <c r="D105" s="8">
        <v>253</v>
      </c>
      <c r="E105" s="8">
        <v>0</v>
      </c>
      <c r="F105" s="8">
        <v>529820</v>
      </c>
      <c r="G105" s="8">
        <v>316105</v>
      </c>
      <c r="H105" s="8">
        <v>447856</v>
      </c>
      <c r="I105" s="8">
        <v>26</v>
      </c>
      <c r="K105" s="6">
        <f t="shared" si="6"/>
        <v>44571</v>
      </c>
      <c r="L105" s="4">
        <f t="shared" si="7"/>
        <v>3582.3487222075423</v>
      </c>
      <c r="M105" s="4">
        <f t="shared" si="7"/>
        <v>1513.4211733443003</v>
      </c>
      <c r="N105" s="4">
        <f t="shared" si="7"/>
        <v>2937.5513557929335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0.82000709132044891</v>
      </c>
    </row>
    <row r="106" spans="1:20" x14ac:dyDescent="0.25">
      <c r="A106" s="2">
        <v>44578</v>
      </c>
      <c r="B106" s="8">
        <v>296</v>
      </c>
      <c r="C106" s="8">
        <v>94</v>
      </c>
      <c r="D106" s="8">
        <v>232</v>
      </c>
      <c r="E106" s="8">
        <v>0</v>
      </c>
      <c r="F106" s="8">
        <v>529455</v>
      </c>
      <c r="G106" s="8">
        <v>316013</v>
      </c>
      <c r="H106" s="8">
        <v>447603</v>
      </c>
      <c r="I106" s="8">
        <v>26</v>
      </c>
      <c r="K106" s="6">
        <f t="shared" si="6"/>
        <v>44578</v>
      </c>
      <c r="L106" s="4">
        <f t="shared" si="7"/>
        <v>2907.1403613149369</v>
      </c>
      <c r="M106" s="4">
        <f t="shared" si="7"/>
        <v>1546.7718100204738</v>
      </c>
      <c r="N106" s="4">
        <f t="shared" si="7"/>
        <v>2695.24556359095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0.92711229201601253</v>
      </c>
    </row>
    <row r="107" spans="1:20" x14ac:dyDescent="0.25">
      <c r="A107" s="2">
        <v>44585</v>
      </c>
      <c r="B107" s="8">
        <v>284</v>
      </c>
      <c r="C107" s="8">
        <v>95</v>
      </c>
      <c r="D107" s="8">
        <v>288</v>
      </c>
      <c r="E107" s="8">
        <v>0</v>
      </c>
      <c r="F107" s="8">
        <v>529159</v>
      </c>
      <c r="G107" s="8">
        <v>315919</v>
      </c>
      <c r="H107" s="8">
        <v>447371</v>
      </c>
      <c r="I107" s="8">
        <v>26</v>
      </c>
      <c r="K107" s="6">
        <f t="shared" si="6"/>
        <v>44585</v>
      </c>
      <c r="L107" s="4">
        <f t="shared" si="7"/>
        <v>2790.8435838755458</v>
      </c>
      <c r="M107" s="4">
        <f t="shared" si="7"/>
        <v>1563.6919590148111</v>
      </c>
      <c r="N107" s="4">
        <f t="shared" si="7"/>
        <v>3347.5571729057096</v>
      </c>
      <c r="O107" s="4">
        <f t="shared" si="7"/>
        <v>0</v>
      </c>
      <c r="P107" s="4">
        <f t="shared" si="8"/>
        <v>284</v>
      </c>
      <c r="Q107" s="4">
        <f t="shared" si="8"/>
        <v>95</v>
      </c>
      <c r="R107" s="4">
        <f t="shared" si="8"/>
        <v>288</v>
      </c>
      <c r="S107" s="4">
        <f t="shared" si="8"/>
        <v>0</v>
      </c>
      <c r="T107" s="4">
        <f t="shared" si="9"/>
        <v>1.1994786064853822</v>
      </c>
    </row>
    <row r="108" spans="1:20" x14ac:dyDescent="0.25">
      <c r="A108" s="2">
        <v>44592</v>
      </c>
      <c r="B108" s="8">
        <v>421</v>
      </c>
      <c r="C108" s="8">
        <v>104</v>
      </c>
      <c r="D108" s="8">
        <v>355</v>
      </c>
      <c r="E108" s="8">
        <v>0</v>
      </c>
      <c r="F108" s="8">
        <v>528875</v>
      </c>
      <c r="G108" s="8">
        <v>315824</v>
      </c>
      <c r="H108" s="8">
        <v>447083</v>
      </c>
      <c r="I108" s="8">
        <v>26</v>
      </c>
      <c r="K108" s="6">
        <f t="shared" si="6"/>
        <v>44592</v>
      </c>
      <c r="L108" s="4">
        <f t="shared" si="7"/>
        <v>4139.3523989600562</v>
      </c>
      <c r="M108" s="4">
        <f t="shared" si="7"/>
        <v>1712.3461168245603</v>
      </c>
      <c r="N108" s="4">
        <f t="shared" si="7"/>
        <v>4128.9872350324213</v>
      </c>
      <c r="O108" s="4">
        <f t="shared" si="7"/>
        <v>0</v>
      </c>
      <c r="P108" s="4">
        <f t="shared" si="8"/>
        <v>421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0.99749594551789333</v>
      </c>
    </row>
    <row r="109" spans="1:20" x14ac:dyDescent="0.25">
      <c r="A109" s="2">
        <v>44599</v>
      </c>
      <c r="B109" s="8">
        <v>464</v>
      </c>
      <c r="C109" s="8">
        <v>125</v>
      </c>
      <c r="D109" s="8">
        <v>428</v>
      </c>
      <c r="E109" s="8">
        <v>0</v>
      </c>
      <c r="F109" s="8">
        <v>528454</v>
      </c>
      <c r="G109" s="8">
        <v>315720</v>
      </c>
      <c r="H109" s="8">
        <v>446728</v>
      </c>
      <c r="I109" s="8">
        <v>26</v>
      </c>
      <c r="K109" s="6">
        <f t="shared" si="6"/>
        <v>44599</v>
      </c>
      <c r="L109" s="4">
        <f t="shared" si="7"/>
        <v>4565.7710983359002</v>
      </c>
      <c r="M109" s="4">
        <f t="shared" si="7"/>
        <v>2058.7862663119222</v>
      </c>
      <c r="N109" s="4">
        <f t="shared" si="7"/>
        <v>4982.0024713024477</v>
      </c>
      <c r="O109" s="4">
        <f t="shared" si="7"/>
        <v>0</v>
      </c>
      <c r="P109" s="4">
        <f t="shared" si="8"/>
        <v>464</v>
      </c>
      <c r="Q109" s="4">
        <f t="shared" si="8"/>
        <v>125</v>
      </c>
      <c r="R109" s="4">
        <f t="shared" si="8"/>
        <v>428</v>
      </c>
      <c r="S109" s="4">
        <f t="shared" si="8"/>
        <v>0</v>
      </c>
      <c r="T109" s="4">
        <f t="shared" si="9"/>
        <v>1.0911634341717771</v>
      </c>
    </row>
    <row r="110" spans="1:20" x14ac:dyDescent="0.25">
      <c r="A110" s="2">
        <v>44606</v>
      </c>
      <c r="B110" s="8">
        <v>448</v>
      </c>
      <c r="C110" s="8">
        <v>115</v>
      </c>
      <c r="D110" s="8">
        <v>418</v>
      </c>
      <c r="E110" s="8">
        <v>0</v>
      </c>
      <c r="F110" s="8">
        <v>527990</v>
      </c>
      <c r="G110" s="8">
        <v>315595</v>
      </c>
      <c r="H110" s="8">
        <v>446300</v>
      </c>
      <c r="I110" s="8">
        <v>26</v>
      </c>
      <c r="K110" s="6">
        <f t="shared" si="6"/>
        <v>44606</v>
      </c>
      <c r="L110" s="4">
        <f t="shared" si="7"/>
        <v>4412.2047766056176</v>
      </c>
      <c r="M110" s="4">
        <f t="shared" si="7"/>
        <v>1894.8335683391688</v>
      </c>
      <c r="N110" s="4">
        <f t="shared" si="7"/>
        <v>4870.2666367913953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1038169992957971</v>
      </c>
    </row>
    <row r="111" spans="1:20" x14ac:dyDescent="0.25">
      <c r="A111" s="2">
        <v>44613</v>
      </c>
      <c r="B111" s="8">
        <v>461</v>
      </c>
      <c r="C111" s="8">
        <v>113</v>
      </c>
      <c r="D111" s="8">
        <v>414</v>
      </c>
      <c r="E111" s="8">
        <v>0</v>
      </c>
      <c r="F111" s="8">
        <v>527542</v>
      </c>
      <c r="G111" s="8">
        <v>315480</v>
      </c>
      <c r="H111" s="8">
        <v>445882</v>
      </c>
      <c r="I111" s="8">
        <v>26</v>
      </c>
      <c r="K111" s="6">
        <f t="shared" si="6"/>
        <v>44613</v>
      </c>
      <c r="L111" s="4">
        <f t="shared" si="7"/>
        <v>4544.0931717285066</v>
      </c>
      <c r="M111" s="4">
        <f t="shared" si="7"/>
        <v>1862.5586408013185</v>
      </c>
      <c r="N111" s="4">
        <f t="shared" si="7"/>
        <v>4828.1832413059956</v>
      </c>
      <c r="O111" s="4">
        <f t="shared" si="7"/>
        <v>0</v>
      </c>
      <c r="P111" s="4">
        <f t="shared" si="8"/>
        <v>461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0625185397484764</v>
      </c>
    </row>
    <row r="112" spans="1:20" x14ac:dyDescent="0.25">
      <c r="A112" s="2">
        <v>44620</v>
      </c>
      <c r="B112" s="8">
        <v>414</v>
      </c>
      <c r="C112" s="8">
        <v>108</v>
      </c>
      <c r="D112" s="8">
        <v>397</v>
      </c>
      <c r="E112" s="8">
        <v>0</v>
      </c>
      <c r="F112" s="8">
        <v>527081</v>
      </c>
      <c r="G112" s="8">
        <v>315367</v>
      </c>
      <c r="H112" s="8">
        <v>445468</v>
      </c>
      <c r="I112" s="8">
        <v>26</v>
      </c>
      <c r="K112" s="6">
        <f t="shared" si="6"/>
        <v>44620</v>
      </c>
      <c r="L112" s="4">
        <f t="shared" si="7"/>
        <v>4084.3817174210412</v>
      </c>
      <c r="M112" s="4">
        <f t="shared" si="7"/>
        <v>1780.7823900408096</v>
      </c>
      <c r="N112" s="4">
        <f t="shared" si="7"/>
        <v>4634.2273743568558</v>
      </c>
      <c r="O112" s="4">
        <f t="shared" si="7"/>
        <v>0</v>
      </c>
      <c r="P112" s="4">
        <f t="shared" si="8"/>
        <v>414</v>
      </c>
      <c r="Q112" s="4">
        <f t="shared" si="8"/>
        <v>108</v>
      </c>
      <c r="R112" s="4">
        <f t="shared" si="8"/>
        <v>397</v>
      </c>
      <c r="S112" s="4">
        <f t="shared" si="8"/>
        <v>0</v>
      </c>
      <c r="T112" s="4">
        <f t="shared" si="9"/>
        <v>1.1346215155627026</v>
      </c>
    </row>
    <row r="113" spans="1:20" x14ac:dyDescent="0.25">
      <c r="A113" s="2">
        <v>44627</v>
      </c>
      <c r="B113" s="8">
        <v>394</v>
      </c>
      <c r="C113" s="8">
        <v>102</v>
      </c>
      <c r="D113" s="8">
        <v>364</v>
      </c>
      <c r="E113" s="8">
        <v>0</v>
      </c>
      <c r="F113" s="8">
        <v>526667</v>
      </c>
      <c r="G113" s="8">
        <v>315259</v>
      </c>
      <c r="H113" s="8">
        <v>445071</v>
      </c>
      <c r="I113" s="8">
        <v>26</v>
      </c>
      <c r="K113" s="6">
        <f t="shared" si="6"/>
        <v>44627</v>
      </c>
      <c r="L113" s="4">
        <f t="shared" si="7"/>
        <v>3890.1241201746075</v>
      </c>
      <c r="M113" s="4">
        <f t="shared" si="7"/>
        <v>1682.4261956042492</v>
      </c>
      <c r="N113" s="4">
        <f t="shared" si="7"/>
        <v>4252.8046087028806</v>
      </c>
      <c r="O113" s="4">
        <f t="shared" si="7"/>
        <v>0</v>
      </c>
      <c r="P113" s="4">
        <f t="shared" si="8"/>
        <v>394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0932310839768256</v>
      </c>
    </row>
    <row r="114" spans="1:20" x14ac:dyDescent="0.25">
      <c r="A114" s="2">
        <v>44634</v>
      </c>
      <c r="B114" s="8">
        <v>367</v>
      </c>
      <c r="C114" s="8">
        <v>108</v>
      </c>
      <c r="D114" s="8">
        <v>376</v>
      </c>
      <c r="E114" s="8">
        <v>0</v>
      </c>
      <c r="F114" s="8">
        <v>526273</v>
      </c>
      <c r="G114" s="8">
        <v>315157</v>
      </c>
      <c r="H114" s="8">
        <v>444707</v>
      </c>
      <c r="I114" s="8">
        <v>26</v>
      </c>
      <c r="K114" s="6">
        <f t="shared" si="6"/>
        <v>44634</v>
      </c>
      <c r="L114" s="4">
        <f t="shared" si="7"/>
        <v>3626.2548145164201</v>
      </c>
      <c r="M114" s="4">
        <f t="shared" si="7"/>
        <v>1781.9689868859011</v>
      </c>
      <c r="N114" s="4">
        <f t="shared" si="7"/>
        <v>4396.6027069508691</v>
      </c>
      <c r="O114" s="4">
        <f t="shared" si="7"/>
        <v>0</v>
      </c>
      <c r="P114" s="4">
        <f t="shared" si="8"/>
        <v>367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2124362274130973</v>
      </c>
    </row>
    <row r="115" spans="1:20" x14ac:dyDescent="0.25">
      <c r="A115" s="2">
        <v>44641</v>
      </c>
      <c r="B115" s="8">
        <v>387</v>
      </c>
      <c r="C115" s="8">
        <v>118</v>
      </c>
      <c r="D115" s="8">
        <v>361</v>
      </c>
      <c r="E115" s="8">
        <v>0</v>
      </c>
      <c r="F115" s="8">
        <v>525906</v>
      </c>
      <c r="G115" s="8">
        <v>315049</v>
      </c>
      <c r="H115" s="8">
        <v>444331</v>
      </c>
      <c r="I115" s="8">
        <v>26</v>
      </c>
      <c r="K115" s="6">
        <f t="shared" si="6"/>
        <v>44641</v>
      </c>
      <c r="L115" s="4">
        <f t="shared" si="7"/>
        <v>3826.5393435328747</v>
      </c>
      <c r="M115" s="4">
        <f t="shared" si="7"/>
        <v>1947.6335427187516</v>
      </c>
      <c r="N115" s="4">
        <f t="shared" si="7"/>
        <v>4224.7783746801369</v>
      </c>
      <c r="O115" s="4">
        <f t="shared" si="7"/>
        <v>0</v>
      </c>
      <c r="P115" s="4">
        <f t="shared" si="8"/>
        <v>387</v>
      </c>
      <c r="Q115" s="4">
        <f t="shared" si="8"/>
        <v>118</v>
      </c>
      <c r="R115" s="4">
        <f t="shared" si="8"/>
        <v>361</v>
      </c>
      <c r="S115" s="4">
        <f t="shared" si="8"/>
        <v>0</v>
      </c>
      <c r="T115" s="4">
        <f t="shared" si="9"/>
        <v>1.1040728960020534</v>
      </c>
    </row>
    <row r="116" spans="1:20" x14ac:dyDescent="0.25">
      <c r="A116" s="2">
        <v>44648</v>
      </c>
      <c r="B116" s="8">
        <v>349</v>
      </c>
      <c r="C116" s="8">
        <v>127</v>
      </c>
      <c r="D116" s="8">
        <v>391</v>
      </c>
      <c r="E116" s="8">
        <v>0</v>
      </c>
      <c r="F116" s="8">
        <v>525519</v>
      </c>
      <c r="G116" s="8">
        <v>314931</v>
      </c>
      <c r="H116" s="8">
        <v>443970</v>
      </c>
      <c r="I116" s="8">
        <v>26</v>
      </c>
      <c r="K116" s="6">
        <f t="shared" si="6"/>
        <v>44648</v>
      </c>
      <c r="L116" s="4">
        <f t="shared" si="7"/>
        <v>3453.3480235728871</v>
      </c>
      <c r="M116" s="4">
        <f t="shared" si="7"/>
        <v>2096.9672721961319</v>
      </c>
      <c r="N116" s="4">
        <f t="shared" si="7"/>
        <v>4579.5887109489386</v>
      </c>
      <c r="O116" s="4">
        <f t="shared" si="7"/>
        <v>0</v>
      </c>
      <c r="P116" s="4">
        <f t="shared" si="8"/>
        <v>349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3261300858437157</v>
      </c>
    </row>
    <row r="117" spans="1:20" x14ac:dyDescent="0.25">
      <c r="A117" s="2">
        <v>44655</v>
      </c>
      <c r="B117" s="8">
        <v>356</v>
      </c>
      <c r="C117" s="8">
        <v>115</v>
      </c>
      <c r="D117" s="8">
        <v>391</v>
      </c>
      <c r="E117" s="8">
        <v>0</v>
      </c>
      <c r="F117" s="8">
        <v>525170</v>
      </c>
      <c r="G117" s="8">
        <v>314804</v>
      </c>
      <c r="H117" s="8">
        <v>443579</v>
      </c>
      <c r="I117" s="8">
        <v>26</v>
      </c>
      <c r="K117" s="6">
        <f t="shared" si="6"/>
        <v>44655</v>
      </c>
      <c r="L117" s="4">
        <f t="shared" si="7"/>
        <v>3524.9538244758842</v>
      </c>
      <c r="M117" s="4">
        <f t="shared" si="7"/>
        <v>1899.5946684286096</v>
      </c>
      <c r="N117" s="4">
        <f t="shared" si="7"/>
        <v>4583.6254646861098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1</v>
      </c>
      <c r="S117" s="4">
        <f t="shared" si="8"/>
        <v>0</v>
      </c>
      <c r="T117" s="4">
        <f t="shared" si="9"/>
        <v>1.3003363144388527</v>
      </c>
    </row>
    <row r="118" spans="1:20" x14ac:dyDescent="0.25">
      <c r="A118" s="2">
        <v>44662</v>
      </c>
      <c r="B118" s="8">
        <v>287</v>
      </c>
      <c r="C118" s="8">
        <v>111</v>
      </c>
      <c r="D118" s="8">
        <v>369</v>
      </c>
      <c r="E118" s="8">
        <v>0</v>
      </c>
      <c r="F118" s="8">
        <v>524814</v>
      </c>
      <c r="G118" s="8">
        <v>314689</v>
      </c>
      <c r="H118" s="8">
        <v>443188</v>
      </c>
      <c r="I118" s="8">
        <v>26</v>
      </c>
      <c r="K118" s="6">
        <f t="shared" si="6"/>
        <v>44662</v>
      </c>
      <c r="L118" s="4">
        <f t="shared" si="7"/>
        <v>2843.6741397904784</v>
      </c>
      <c r="M118" s="4">
        <f t="shared" si="7"/>
        <v>1834.1918529087445</v>
      </c>
      <c r="N118" s="4">
        <f t="shared" si="7"/>
        <v>4329.5396084731537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1.5225160815339249</v>
      </c>
    </row>
    <row r="119" spans="1:20" x14ac:dyDescent="0.25">
      <c r="A119" s="2">
        <v>44669</v>
      </c>
      <c r="B119" s="8">
        <v>273</v>
      </c>
      <c r="C119" s="8">
        <v>106</v>
      </c>
      <c r="D119" s="8">
        <v>390</v>
      </c>
      <c r="E119" s="8">
        <v>0</v>
      </c>
      <c r="F119" s="8">
        <v>524527</v>
      </c>
      <c r="G119" s="8">
        <v>314578</v>
      </c>
      <c r="H119" s="8">
        <v>442819</v>
      </c>
      <c r="I119" s="8">
        <v>26</v>
      </c>
      <c r="K119" s="6">
        <f t="shared" si="6"/>
        <v>44669</v>
      </c>
      <c r="L119" s="4">
        <f t="shared" si="7"/>
        <v>2706.4383720952401</v>
      </c>
      <c r="M119" s="4">
        <f t="shared" si="7"/>
        <v>1752.1886463770511</v>
      </c>
      <c r="N119" s="4">
        <f t="shared" si="7"/>
        <v>4579.7492880838445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1.6921683254654514</v>
      </c>
    </row>
    <row r="120" spans="1:20" x14ac:dyDescent="0.25">
      <c r="A120" s="2">
        <v>44676</v>
      </c>
      <c r="B120" s="8">
        <v>264</v>
      </c>
      <c r="C120" s="8">
        <v>109</v>
      </c>
      <c r="D120" s="8">
        <v>355</v>
      </c>
      <c r="E120" s="8">
        <v>0</v>
      </c>
      <c r="F120" s="8">
        <v>524254</v>
      </c>
      <c r="G120" s="8">
        <v>314472</v>
      </c>
      <c r="H120" s="8">
        <v>442429</v>
      </c>
      <c r="I120" s="8">
        <v>26</v>
      </c>
      <c r="K120" s="6">
        <f t="shared" si="6"/>
        <v>44676</v>
      </c>
      <c r="L120" s="4">
        <f t="shared" si="7"/>
        <v>2618.578017525856</v>
      </c>
      <c r="M120" s="4">
        <f t="shared" si="7"/>
        <v>1802.3862219847874</v>
      </c>
      <c r="N120" s="4">
        <f t="shared" si="7"/>
        <v>4172.4208856110245</v>
      </c>
      <c r="O120" s="4">
        <f t="shared" si="7"/>
        <v>0</v>
      </c>
      <c r="P120" s="4">
        <f t="shared" si="8"/>
        <v>264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1.5933918553067612</v>
      </c>
    </row>
    <row r="121" spans="1:20" x14ac:dyDescent="0.25">
      <c r="A121" s="2">
        <v>44683</v>
      </c>
      <c r="B121" s="8">
        <v>241</v>
      </c>
      <c r="C121" s="8">
        <v>96</v>
      </c>
      <c r="D121" s="8">
        <v>320</v>
      </c>
      <c r="E121" s="8">
        <v>0</v>
      </c>
      <c r="F121" s="8">
        <v>523990</v>
      </c>
      <c r="G121" s="8">
        <v>314363</v>
      </c>
      <c r="H121" s="8">
        <v>442074</v>
      </c>
      <c r="I121" s="8">
        <v>26</v>
      </c>
      <c r="K121" s="6">
        <f t="shared" si="6"/>
        <v>44683</v>
      </c>
      <c r="L121" s="4">
        <f t="shared" si="7"/>
        <v>2391.6486955857936</v>
      </c>
      <c r="M121" s="4">
        <f t="shared" si="7"/>
        <v>1587.9731393325551</v>
      </c>
      <c r="N121" s="4">
        <f t="shared" si="7"/>
        <v>3764.0756977338638</v>
      </c>
      <c r="O121" s="4">
        <f t="shared" si="7"/>
        <v>0</v>
      </c>
      <c r="P121" s="4">
        <f t="shared" si="8"/>
        <v>241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1.5738413859364566</v>
      </c>
    </row>
    <row r="122" spans="1:20" x14ac:dyDescent="0.25">
      <c r="A122" s="2">
        <v>44690</v>
      </c>
      <c r="B122" s="8">
        <v>243</v>
      </c>
      <c r="C122" s="8">
        <v>103</v>
      </c>
      <c r="D122" s="8">
        <v>319</v>
      </c>
      <c r="E122" s="8">
        <v>0</v>
      </c>
      <c r="F122" s="8">
        <v>523749</v>
      </c>
      <c r="G122" s="8">
        <v>314267</v>
      </c>
      <c r="H122" s="8">
        <v>441754</v>
      </c>
      <c r="I122" s="8">
        <v>26</v>
      </c>
      <c r="K122" s="6">
        <f t="shared" si="6"/>
        <v>44690</v>
      </c>
      <c r="L122" s="4">
        <f t="shared" si="7"/>
        <v>2412.6060383886174</v>
      </c>
      <c r="M122" s="4">
        <f t="shared" si="7"/>
        <v>1704.2833005056209</v>
      </c>
      <c r="N122" s="4">
        <f t="shared" si="7"/>
        <v>3755.0310806466946</v>
      </c>
      <c r="O122" s="4">
        <f t="shared" si="7"/>
        <v>0</v>
      </c>
      <c r="P122" s="4">
        <f t="shared" si="8"/>
        <v>243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1.556421156582483</v>
      </c>
    </row>
    <row r="123" spans="1:20" x14ac:dyDescent="0.25">
      <c r="A123" s="2">
        <v>44697</v>
      </c>
      <c r="B123" s="8">
        <v>203</v>
      </c>
      <c r="C123" s="8">
        <v>104</v>
      </c>
      <c r="D123" s="8">
        <v>322</v>
      </c>
      <c r="E123" s="8">
        <v>1</v>
      </c>
      <c r="F123" s="8">
        <v>523506</v>
      </c>
      <c r="G123" s="8">
        <v>314164</v>
      </c>
      <c r="H123" s="8">
        <v>441435</v>
      </c>
      <c r="I123" s="8">
        <v>26</v>
      </c>
      <c r="K123" s="6">
        <f t="shared" si="6"/>
        <v>44697</v>
      </c>
      <c r="L123" s="4">
        <f t="shared" si="7"/>
        <v>2016.4047785507712</v>
      </c>
      <c r="M123" s="4">
        <f t="shared" si="7"/>
        <v>1721.3939216460194</v>
      </c>
      <c r="N123" s="4">
        <f t="shared" si="7"/>
        <v>3793.0839194898458</v>
      </c>
      <c r="O123" s="4">
        <f t="shared" si="7"/>
        <v>200000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1.8811123440284683</v>
      </c>
    </row>
    <row r="124" spans="1:20" x14ac:dyDescent="0.25">
      <c r="A124" s="2">
        <v>44704</v>
      </c>
      <c r="B124" s="8">
        <v>183</v>
      </c>
      <c r="C124" s="8">
        <v>85</v>
      </c>
      <c r="D124" s="8">
        <v>262</v>
      </c>
      <c r="E124" s="8">
        <v>0</v>
      </c>
      <c r="F124" s="8">
        <v>523303</v>
      </c>
      <c r="G124" s="8">
        <v>314060</v>
      </c>
      <c r="H124" s="8">
        <v>441113</v>
      </c>
      <c r="I124" s="8">
        <v>25</v>
      </c>
      <c r="K124" s="6">
        <f t="shared" si="6"/>
        <v>44704</v>
      </c>
      <c r="L124" s="4">
        <f t="shared" si="7"/>
        <v>1818.449349611984</v>
      </c>
      <c r="M124" s="4">
        <f t="shared" si="7"/>
        <v>1407.3743870597975</v>
      </c>
      <c r="N124" s="4">
        <f t="shared" si="7"/>
        <v>3088.5510062047592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1.6984531391340574</v>
      </c>
    </row>
    <row r="125" spans="1:20" x14ac:dyDescent="0.25">
      <c r="A125" s="2">
        <v>44711</v>
      </c>
      <c r="B125" s="8">
        <v>172</v>
      </c>
      <c r="C125" s="8">
        <v>73</v>
      </c>
      <c r="D125" s="8">
        <v>275</v>
      </c>
      <c r="E125" s="8">
        <v>1</v>
      </c>
      <c r="F125" s="8">
        <v>523120</v>
      </c>
      <c r="G125" s="8">
        <v>313975</v>
      </c>
      <c r="H125" s="8">
        <v>440851</v>
      </c>
      <c r="I125" s="8">
        <v>25</v>
      </c>
      <c r="K125" s="6">
        <f t="shared" si="6"/>
        <v>44711</v>
      </c>
      <c r="L125" s="4">
        <f t="shared" si="7"/>
        <v>1709.741550695825</v>
      </c>
      <c r="M125" s="4">
        <f t="shared" si="7"/>
        <v>1209.0134564853888</v>
      </c>
      <c r="N125" s="4">
        <f t="shared" si="7"/>
        <v>3243.7263383773661</v>
      </c>
      <c r="O125" s="4">
        <f t="shared" si="7"/>
        <v>208000</v>
      </c>
      <c r="P125" s="4">
        <f t="shared" si="8"/>
        <v>172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1.8972027304695525</v>
      </c>
    </row>
    <row r="126" spans="1:20" x14ac:dyDescent="0.25">
      <c r="A126" s="2">
        <v>44718</v>
      </c>
      <c r="B126" s="8">
        <v>195</v>
      </c>
      <c r="C126" s="8">
        <v>82</v>
      </c>
      <c r="D126" s="8">
        <v>269</v>
      </c>
      <c r="E126" s="8">
        <v>0</v>
      </c>
      <c r="F126" s="8">
        <v>522948</v>
      </c>
      <c r="G126" s="8">
        <v>313902</v>
      </c>
      <c r="H126" s="8">
        <v>440576</v>
      </c>
      <c r="I126" s="8">
        <v>24</v>
      </c>
      <c r="K126" s="6">
        <f t="shared" si="6"/>
        <v>44718</v>
      </c>
      <c r="L126" s="4">
        <f t="shared" si="7"/>
        <v>1939.0073200394688</v>
      </c>
      <c r="M126" s="4">
        <f t="shared" si="7"/>
        <v>1358.3857382240317</v>
      </c>
      <c r="N126" s="4">
        <f t="shared" si="7"/>
        <v>3174.9346310284718</v>
      </c>
      <c r="O126" s="4">
        <f t="shared" si="7"/>
        <v>0</v>
      </c>
      <c r="P126" s="4">
        <f t="shared" si="8"/>
        <v>195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1.6374020862199972</v>
      </c>
    </row>
    <row r="127" spans="1:20" x14ac:dyDescent="0.25">
      <c r="A127" s="2">
        <v>44725</v>
      </c>
      <c r="B127" s="8">
        <v>188</v>
      </c>
      <c r="C127" s="8">
        <v>85</v>
      </c>
      <c r="D127" s="8">
        <v>255</v>
      </c>
      <c r="E127" s="8">
        <v>1</v>
      </c>
      <c r="F127" s="8">
        <v>522753</v>
      </c>
      <c r="G127" s="8">
        <v>313820</v>
      </c>
      <c r="H127" s="8">
        <v>440307</v>
      </c>
      <c r="I127" s="8">
        <v>24</v>
      </c>
      <c r="K127" s="6">
        <f t="shared" si="6"/>
        <v>44725</v>
      </c>
      <c r="L127" s="4">
        <f t="shared" si="7"/>
        <v>1870.0992629406239</v>
      </c>
      <c r="M127" s="4">
        <f t="shared" si="7"/>
        <v>1408.450704225352</v>
      </c>
      <c r="N127" s="4">
        <f t="shared" si="7"/>
        <v>3011.5351334409856</v>
      </c>
      <c r="O127" s="4">
        <f t="shared" si="7"/>
        <v>216666.66666666666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1.6103611145782279</v>
      </c>
    </row>
    <row r="128" spans="1:20" x14ac:dyDescent="0.25">
      <c r="A128" s="2">
        <v>44732</v>
      </c>
      <c r="B128" s="8">
        <v>171</v>
      </c>
      <c r="C128" s="8">
        <v>61</v>
      </c>
      <c r="D128" s="8">
        <v>232</v>
      </c>
      <c r="E128" s="8">
        <v>0</v>
      </c>
      <c r="F128" s="8">
        <v>522565</v>
      </c>
      <c r="G128" s="8">
        <v>313735</v>
      </c>
      <c r="H128" s="8">
        <v>440052</v>
      </c>
      <c r="I128" s="8">
        <v>23</v>
      </c>
      <c r="K128" s="6">
        <f t="shared" si="6"/>
        <v>44732</v>
      </c>
      <c r="L128" s="4">
        <f t="shared" si="7"/>
        <v>1701.6064987130787</v>
      </c>
      <c r="M128" s="4">
        <f t="shared" si="7"/>
        <v>1011.0443527180582</v>
      </c>
      <c r="N128" s="4">
        <f t="shared" si="7"/>
        <v>2741.4941870506209</v>
      </c>
      <c r="O128" s="4">
        <f t="shared" si="7"/>
        <v>0</v>
      </c>
      <c r="P128" s="4">
        <f t="shared" si="8"/>
        <v>171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1.611121131192204</v>
      </c>
    </row>
    <row r="129" spans="1:20" x14ac:dyDescent="0.25">
      <c r="A129" s="2">
        <v>44739</v>
      </c>
      <c r="B129" s="8">
        <v>183</v>
      </c>
      <c r="C129" s="8">
        <v>85</v>
      </c>
      <c r="D129" s="8">
        <v>271</v>
      </c>
      <c r="E129" s="8">
        <v>0</v>
      </c>
      <c r="F129" s="8">
        <v>522394</v>
      </c>
      <c r="G129" s="8">
        <v>313674</v>
      </c>
      <c r="H129" s="8">
        <v>439820</v>
      </c>
      <c r="I129" s="8">
        <v>23</v>
      </c>
      <c r="K129" s="6">
        <f t="shared" si="6"/>
        <v>44739</v>
      </c>
      <c r="L129" s="4">
        <f t="shared" si="7"/>
        <v>1821.6135713656743</v>
      </c>
      <c r="M129" s="4">
        <f t="shared" si="7"/>
        <v>1409.1062695664925</v>
      </c>
      <c r="N129" s="4">
        <f t="shared" si="7"/>
        <v>3204.0380155518169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1.7589010457084655</v>
      </c>
    </row>
    <row r="130" spans="1:20" x14ac:dyDescent="0.25">
      <c r="A130" s="2">
        <v>44746</v>
      </c>
      <c r="B130" s="8">
        <v>166</v>
      </c>
      <c r="C130" s="8">
        <v>72</v>
      </c>
      <c r="D130" s="8">
        <v>204</v>
      </c>
      <c r="E130" s="8">
        <v>0</v>
      </c>
      <c r="F130" s="8">
        <v>522211</v>
      </c>
      <c r="G130" s="8">
        <v>313589</v>
      </c>
      <c r="H130" s="8">
        <v>439549</v>
      </c>
      <c r="I130" s="8">
        <v>23</v>
      </c>
      <c r="K130" s="6">
        <f t="shared" si="6"/>
        <v>44746</v>
      </c>
      <c r="L130" s="4">
        <f t="shared" si="7"/>
        <v>1652.9716915193283</v>
      </c>
      <c r="M130" s="4">
        <f t="shared" si="7"/>
        <v>1193.919429571828</v>
      </c>
      <c r="N130" s="4">
        <f t="shared" si="7"/>
        <v>2413.3828082875857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4</v>
      </c>
      <c r="S130" s="4">
        <f t="shared" si="8"/>
        <v>0</v>
      </c>
      <c r="T130" s="4">
        <f t="shared" si="9"/>
        <v>1.4600267026166225</v>
      </c>
    </row>
    <row r="131" spans="1:20" x14ac:dyDescent="0.25">
      <c r="A131" s="2">
        <v>44753</v>
      </c>
      <c r="B131" s="8">
        <v>178</v>
      </c>
      <c r="C131" s="8">
        <v>78</v>
      </c>
      <c r="D131" s="8">
        <v>246</v>
      </c>
      <c r="E131" s="8">
        <v>0</v>
      </c>
      <c r="F131" s="8">
        <v>522045</v>
      </c>
      <c r="G131" s="8">
        <v>313517</v>
      </c>
      <c r="H131" s="8">
        <v>439345</v>
      </c>
      <c r="I131" s="8">
        <v>23</v>
      </c>
      <c r="K131" s="6">
        <f t="shared" si="6"/>
        <v>44753</v>
      </c>
      <c r="L131" s="4">
        <f t="shared" si="7"/>
        <v>1773.0272294533995</v>
      </c>
      <c r="M131" s="4">
        <f t="shared" si="7"/>
        <v>1293.70975098639</v>
      </c>
      <c r="N131" s="4">
        <f t="shared" si="7"/>
        <v>2911.6070514060702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1.6421671382360437</v>
      </c>
    </row>
    <row r="132" spans="1:20" x14ac:dyDescent="0.25">
      <c r="A132" s="2">
        <v>44760</v>
      </c>
      <c r="B132" s="8">
        <v>203</v>
      </c>
      <c r="C132" s="8">
        <v>77</v>
      </c>
      <c r="D132" s="8">
        <v>299</v>
      </c>
      <c r="E132" s="8">
        <v>0</v>
      </c>
      <c r="F132" s="8">
        <v>521867</v>
      </c>
      <c r="G132" s="8">
        <v>313439</v>
      </c>
      <c r="H132" s="8">
        <v>439099</v>
      </c>
      <c r="I132" s="8">
        <v>23</v>
      </c>
      <c r="K132" s="6">
        <f t="shared" si="6"/>
        <v>44760</v>
      </c>
      <c r="L132" s="4">
        <f t="shared" si="7"/>
        <v>2022.7375940613222</v>
      </c>
      <c r="M132" s="4">
        <f t="shared" si="7"/>
        <v>1277.4415436496415</v>
      </c>
      <c r="N132" s="4">
        <f t="shared" si="7"/>
        <v>3540.8871347919257</v>
      </c>
      <c r="O132" s="4">
        <f t="shared" si="7"/>
        <v>0</v>
      </c>
      <c r="P132" s="4">
        <f t="shared" si="8"/>
        <v>203</v>
      </c>
      <c r="Q132" s="4">
        <f t="shared" si="8"/>
        <v>77</v>
      </c>
      <c r="R132" s="4">
        <f t="shared" si="8"/>
        <v>299</v>
      </c>
      <c r="S132" s="4">
        <f t="shared" si="8"/>
        <v>0</v>
      </c>
      <c r="T132" s="4">
        <f t="shared" si="9"/>
        <v>1.7505420105839882</v>
      </c>
    </row>
    <row r="133" spans="1:20" x14ac:dyDescent="0.25">
      <c r="A133" s="2">
        <v>44767</v>
      </c>
      <c r="B133" s="8">
        <v>200</v>
      </c>
      <c r="C133" s="8">
        <v>91</v>
      </c>
      <c r="D133" s="8">
        <v>304</v>
      </c>
      <c r="E133" s="8">
        <v>0</v>
      </c>
      <c r="F133" s="8">
        <v>521664</v>
      </c>
      <c r="G133" s="8">
        <v>313362</v>
      </c>
      <c r="H133" s="8">
        <v>438800</v>
      </c>
      <c r="I133" s="8">
        <v>23</v>
      </c>
      <c r="K133" s="6">
        <f t="shared" si="6"/>
        <v>44767</v>
      </c>
      <c r="L133" s="4">
        <f t="shared" si="7"/>
        <v>1993.6204146730463</v>
      </c>
      <c r="M133" s="4">
        <f t="shared" si="7"/>
        <v>1510.0746101952375</v>
      </c>
      <c r="N133" s="4">
        <f t="shared" si="7"/>
        <v>3602.5524156791248</v>
      </c>
      <c r="O133" s="4">
        <f t="shared" si="7"/>
        <v>0</v>
      </c>
      <c r="P133" s="4">
        <f t="shared" si="8"/>
        <v>200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1.8070402917046489</v>
      </c>
    </row>
    <row r="134" spans="1:20" x14ac:dyDescent="0.25">
      <c r="A134" s="2">
        <v>44774</v>
      </c>
      <c r="B134" s="8">
        <v>199</v>
      </c>
      <c r="C134" s="8">
        <v>89</v>
      </c>
      <c r="D134" s="8">
        <v>335</v>
      </c>
      <c r="E134" s="8">
        <v>0</v>
      </c>
      <c r="F134" s="8">
        <v>521464</v>
      </c>
      <c r="G134" s="8">
        <v>313271</v>
      </c>
      <c r="H134" s="8">
        <v>438496</v>
      </c>
      <c r="I134" s="8">
        <v>23</v>
      </c>
      <c r="K134" s="6">
        <f t="shared" si="6"/>
        <v>44774</v>
      </c>
      <c r="L134" s="4">
        <f t="shared" si="7"/>
        <v>1984.4131138487028</v>
      </c>
      <c r="M134" s="4">
        <f t="shared" si="7"/>
        <v>1477.3151680174674</v>
      </c>
      <c r="N134" s="4">
        <f t="shared" si="7"/>
        <v>3972.6702182003942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0019370918666897</v>
      </c>
    </row>
    <row r="135" spans="1:20" x14ac:dyDescent="0.25">
      <c r="A135" s="2">
        <v>44781</v>
      </c>
      <c r="B135" s="8">
        <v>212</v>
      </c>
      <c r="C135" s="8">
        <v>93</v>
      </c>
      <c r="D135" s="8">
        <v>292</v>
      </c>
      <c r="E135" s="8">
        <v>0</v>
      </c>
      <c r="F135" s="8">
        <v>521265</v>
      </c>
      <c r="G135" s="8">
        <v>313182</v>
      </c>
      <c r="H135" s="8">
        <v>438161</v>
      </c>
      <c r="I135" s="8">
        <v>23</v>
      </c>
      <c r="K135" s="6">
        <f t="shared" si="6"/>
        <v>44781</v>
      </c>
      <c r="L135" s="4">
        <f t="shared" si="7"/>
        <v>2114.8552080036065</v>
      </c>
      <c r="M135" s="4">
        <f t="shared" si="7"/>
        <v>1544.1500469375635</v>
      </c>
      <c r="N135" s="4">
        <f t="shared" si="7"/>
        <v>3465.3928578764426</v>
      </c>
      <c r="O135" s="4">
        <f t="shared" si="7"/>
        <v>0</v>
      </c>
      <c r="P135" s="4">
        <f t="shared" si="8"/>
        <v>212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1.6385957983136465</v>
      </c>
    </row>
    <row r="136" spans="1:20" x14ac:dyDescent="0.25">
      <c r="A136" s="2">
        <v>44788</v>
      </c>
      <c r="B136" s="8">
        <v>209</v>
      </c>
      <c r="C136" s="8">
        <v>86</v>
      </c>
      <c r="D136" s="8">
        <v>311</v>
      </c>
      <c r="E136" s="8">
        <v>0</v>
      </c>
      <c r="F136" s="8">
        <v>521053</v>
      </c>
      <c r="G136" s="8">
        <v>313089</v>
      </c>
      <c r="H136" s="8">
        <v>437869</v>
      </c>
      <c r="I136" s="8">
        <v>23</v>
      </c>
      <c r="K136" s="6">
        <f t="shared" si="6"/>
        <v>44788</v>
      </c>
      <c r="L136" s="4">
        <f t="shared" si="7"/>
        <v>2085.7763029864527</v>
      </c>
      <c r="M136" s="4">
        <f t="shared" si="7"/>
        <v>1428.3478499723719</v>
      </c>
      <c r="N136" s="4">
        <f t="shared" si="7"/>
        <v>3693.3420726290287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1.7707277944144029</v>
      </c>
    </row>
    <row r="137" spans="1:20" x14ac:dyDescent="0.25">
      <c r="A137" s="2">
        <v>44795</v>
      </c>
      <c r="B137" s="8">
        <v>194</v>
      </c>
      <c r="C137" s="8">
        <v>94</v>
      </c>
      <c r="D137" s="8">
        <v>295</v>
      </c>
      <c r="E137" s="8">
        <v>0</v>
      </c>
      <c r="F137" s="8">
        <v>520844</v>
      </c>
      <c r="G137" s="8">
        <v>313003</v>
      </c>
      <c r="H137" s="8">
        <v>437558</v>
      </c>
      <c r="I137" s="8">
        <v>23</v>
      </c>
      <c r="K137" s="6">
        <f t="shared" ref="K137:K200" si="12">A137</f>
        <v>44795</v>
      </c>
      <c r="L137" s="4">
        <f t="shared" ref="L137:O200" si="13">B137/F137*52*100000</f>
        <v>1936.8563331822963</v>
      </c>
      <c r="M137" s="4">
        <f t="shared" si="13"/>
        <v>1561.6463739964154</v>
      </c>
      <c r="N137" s="4">
        <f t="shared" si="13"/>
        <v>3505.8209425950386</v>
      </c>
      <c r="O137" s="4">
        <f t="shared" si="10"/>
        <v>0</v>
      </c>
      <c r="P137" s="4">
        <f t="shared" ref="P137:S200" si="14">B137</f>
        <v>194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1.8100572987955694</v>
      </c>
    </row>
    <row r="138" spans="1:20" x14ac:dyDescent="0.25">
      <c r="A138" s="2">
        <v>44802</v>
      </c>
      <c r="B138" s="8">
        <v>193</v>
      </c>
      <c r="C138" s="8">
        <v>82</v>
      </c>
      <c r="D138" s="8">
        <v>298</v>
      </c>
      <c r="E138" s="8">
        <v>0</v>
      </c>
      <c r="F138" s="8">
        <v>520650</v>
      </c>
      <c r="G138" s="8">
        <v>312909</v>
      </c>
      <c r="H138" s="8">
        <v>437263</v>
      </c>
      <c r="I138" s="8">
        <v>23</v>
      </c>
      <c r="K138" s="6">
        <f t="shared" si="12"/>
        <v>44802</v>
      </c>
      <c r="L138" s="4">
        <f t="shared" si="13"/>
        <v>1927.590511860175</v>
      </c>
      <c r="M138" s="4">
        <f t="shared" si="13"/>
        <v>1362.696502817113</v>
      </c>
      <c r="N138" s="4">
        <f t="shared" si="13"/>
        <v>3543.862618149717</v>
      </c>
      <c r="O138" s="4">
        <f t="shared" si="10"/>
        <v>0</v>
      </c>
      <c r="P138" s="4">
        <f t="shared" si="14"/>
        <v>193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1.8384934955556496</v>
      </c>
    </row>
    <row r="139" spans="1:20" x14ac:dyDescent="0.25">
      <c r="A139" s="2">
        <v>44809</v>
      </c>
      <c r="B139" s="8">
        <v>222</v>
      </c>
      <c r="C139" s="8">
        <v>85</v>
      </c>
      <c r="D139" s="8">
        <v>295</v>
      </c>
      <c r="E139" s="8">
        <v>0</v>
      </c>
      <c r="F139" s="8">
        <v>520457</v>
      </c>
      <c r="G139" s="8">
        <v>312827</v>
      </c>
      <c r="H139" s="8">
        <v>436965</v>
      </c>
      <c r="I139" s="8">
        <v>23</v>
      </c>
      <c r="K139" s="6">
        <f t="shared" si="12"/>
        <v>44809</v>
      </c>
      <c r="L139" s="4">
        <f t="shared" si="13"/>
        <v>2218.050674695508</v>
      </c>
      <c r="M139" s="4">
        <f t="shared" si="13"/>
        <v>1412.9215189225995</v>
      </c>
      <c r="N139" s="4">
        <f t="shared" si="13"/>
        <v>3510.5786504639964</v>
      </c>
      <c r="O139" s="4">
        <f t="shared" si="10"/>
        <v>0</v>
      </c>
      <c r="P139" s="4">
        <f t="shared" si="14"/>
        <v>222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1.5827314905444736</v>
      </c>
    </row>
    <row r="140" spans="1:20" x14ac:dyDescent="0.25">
      <c r="A140" s="2">
        <v>44816</v>
      </c>
      <c r="B140" s="8">
        <v>213</v>
      </c>
      <c r="C140" s="8">
        <v>104</v>
      </c>
      <c r="D140" s="8">
        <v>334</v>
      </c>
      <c r="E140" s="8">
        <v>0</v>
      </c>
      <c r="F140" s="8">
        <v>520235</v>
      </c>
      <c r="G140" s="8">
        <v>312742</v>
      </c>
      <c r="H140" s="8">
        <v>436670</v>
      </c>
      <c r="I140" s="8">
        <v>23</v>
      </c>
      <c r="K140" s="6">
        <f t="shared" si="12"/>
        <v>44816</v>
      </c>
      <c r="L140" s="4">
        <f t="shared" si="13"/>
        <v>2129.0378386690631</v>
      </c>
      <c r="M140" s="4">
        <f t="shared" si="13"/>
        <v>1729.2208913417448</v>
      </c>
      <c r="N140" s="4">
        <f t="shared" si="13"/>
        <v>3977.374218517416</v>
      </c>
      <c r="O140" s="4">
        <f t="shared" si="10"/>
        <v>0</v>
      </c>
      <c r="P140" s="4">
        <f t="shared" si="14"/>
        <v>213</v>
      </c>
      <c r="Q140" s="4">
        <f t="shared" si="14"/>
        <v>104</v>
      </c>
      <c r="R140" s="4">
        <f t="shared" si="14"/>
        <v>334</v>
      </c>
      <c r="S140" s="4">
        <f t="shared" si="11"/>
        <v>0</v>
      </c>
      <c r="T140" s="4">
        <f t="shared" si="15"/>
        <v>1.8681557209917008</v>
      </c>
    </row>
    <row r="141" spans="1:20" x14ac:dyDescent="0.25">
      <c r="A141" s="2">
        <v>44823</v>
      </c>
      <c r="B141" s="8">
        <v>207</v>
      </c>
      <c r="C141" s="8">
        <v>86</v>
      </c>
      <c r="D141" s="8">
        <v>306</v>
      </c>
      <c r="E141" s="8">
        <v>0</v>
      </c>
      <c r="F141" s="8">
        <v>520022</v>
      </c>
      <c r="G141" s="8">
        <v>312638</v>
      </c>
      <c r="H141" s="8">
        <v>436336</v>
      </c>
      <c r="I141" s="8">
        <v>23</v>
      </c>
      <c r="K141" s="6">
        <f t="shared" si="12"/>
        <v>44823</v>
      </c>
      <c r="L141" s="4">
        <f t="shared" si="13"/>
        <v>2069.9124267819439</v>
      </c>
      <c r="M141" s="4">
        <f t="shared" si="13"/>
        <v>1430.4083316807298</v>
      </c>
      <c r="N141" s="4">
        <f t="shared" si="13"/>
        <v>3646.7309596274436</v>
      </c>
      <c r="O141" s="4">
        <f t="shared" si="10"/>
        <v>0</v>
      </c>
      <c r="P141" s="4">
        <f t="shared" si="14"/>
        <v>207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1.761780311303774</v>
      </c>
    </row>
    <row r="142" spans="1:20" x14ac:dyDescent="0.25">
      <c r="A142" s="2">
        <v>44830</v>
      </c>
      <c r="B142" s="8">
        <v>250</v>
      </c>
      <c r="C142" s="8">
        <v>88</v>
      </c>
      <c r="D142" s="8">
        <v>341</v>
      </c>
      <c r="E142" s="8">
        <v>0</v>
      </c>
      <c r="F142" s="8">
        <v>519815</v>
      </c>
      <c r="G142" s="8">
        <v>312552</v>
      </c>
      <c r="H142" s="8">
        <v>436030</v>
      </c>
      <c r="I142" s="8">
        <v>23</v>
      </c>
      <c r="K142" s="6">
        <f t="shared" si="12"/>
        <v>44830</v>
      </c>
      <c r="L142" s="4">
        <f t="shared" si="13"/>
        <v>2500.8897396189027</v>
      </c>
      <c r="M142" s="4">
        <f t="shared" si="13"/>
        <v>1464.0763776907525</v>
      </c>
      <c r="N142" s="4">
        <f t="shared" si="13"/>
        <v>4066.6926587620119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1.6260983418572119</v>
      </c>
    </row>
    <row r="143" spans="1:20" x14ac:dyDescent="0.25">
      <c r="A143" s="2">
        <v>44837</v>
      </c>
      <c r="B143" s="8">
        <v>237</v>
      </c>
      <c r="C143" s="8">
        <v>95</v>
      </c>
      <c r="D143" s="8">
        <v>413</v>
      </c>
      <c r="E143" s="8">
        <v>0</v>
      </c>
      <c r="F143" s="8">
        <v>519565</v>
      </c>
      <c r="G143" s="8">
        <v>312464</v>
      </c>
      <c r="H143" s="8">
        <v>435689</v>
      </c>
      <c r="I143" s="8">
        <v>23</v>
      </c>
      <c r="K143" s="6">
        <f t="shared" si="12"/>
        <v>44837</v>
      </c>
      <c r="L143" s="4">
        <f t="shared" si="13"/>
        <v>2371.9842560603583</v>
      </c>
      <c r="M143" s="4">
        <f t="shared" si="13"/>
        <v>1580.982129141277</v>
      </c>
      <c r="N143" s="4">
        <f t="shared" si="13"/>
        <v>4929.2040882372521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0780930883682145</v>
      </c>
    </row>
    <row r="144" spans="1:20" x14ac:dyDescent="0.25">
      <c r="A144" s="2">
        <v>44844</v>
      </c>
      <c r="B144" s="8">
        <v>280</v>
      </c>
      <c r="C144" s="8">
        <v>95</v>
      </c>
      <c r="D144" s="8">
        <v>416</v>
      </c>
      <c r="E144" s="8">
        <v>0</v>
      </c>
      <c r="F144" s="8">
        <v>519328</v>
      </c>
      <c r="G144" s="8">
        <v>312369</v>
      </c>
      <c r="H144" s="8">
        <v>435276</v>
      </c>
      <c r="I144" s="8">
        <v>23</v>
      </c>
      <c r="K144" s="6">
        <f t="shared" si="12"/>
        <v>44844</v>
      </c>
      <c r="L144" s="4">
        <f t="shared" si="13"/>
        <v>2803.6231437550068</v>
      </c>
      <c r="M144" s="4">
        <f t="shared" si="13"/>
        <v>1581.4629492683332</v>
      </c>
      <c r="N144" s="4">
        <f t="shared" si="13"/>
        <v>4969.720361333958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1.7726064119579954</v>
      </c>
    </row>
    <row r="145" spans="1:20" x14ac:dyDescent="0.25">
      <c r="A145" s="2">
        <v>44851</v>
      </c>
      <c r="B145" s="8">
        <v>240</v>
      </c>
      <c r="C145" s="8">
        <v>101</v>
      </c>
      <c r="D145" s="8">
        <v>394</v>
      </c>
      <c r="E145" s="8">
        <v>1</v>
      </c>
      <c r="F145" s="8">
        <v>519048</v>
      </c>
      <c r="G145" s="8">
        <v>312274</v>
      </c>
      <c r="H145" s="8">
        <v>434860</v>
      </c>
      <c r="I145" s="8">
        <v>23</v>
      </c>
      <c r="K145" s="6">
        <f t="shared" si="12"/>
        <v>44851</v>
      </c>
      <c r="L145" s="4">
        <f t="shared" si="13"/>
        <v>2404.4019050261245</v>
      </c>
      <c r="M145" s="4">
        <f t="shared" si="13"/>
        <v>1681.8563184895315</v>
      </c>
      <c r="N145" s="4">
        <f t="shared" si="13"/>
        <v>4711.401370556041</v>
      </c>
      <c r="O145" s="4">
        <f t="shared" si="10"/>
        <v>226086.95652173911</v>
      </c>
      <c r="P145" s="4">
        <f t="shared" si="14"/>
        <v>240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1.9594899507887598</v>
      </c>
    </row>
    <row r="146" spans="1:20" x14ac:dyDescent="0.25">
      <c r="A146" s="2">
        <v>44858</v>
      </c>
      <c r="B146" s="8">
        <v>218</v>
      </c>
      <c r="C146" s="8">
        <v>79</v>
      </c>
      <c r="D146" s="8">
        <v>359</v>
      </c>
      <c r="E146" s="8">
        <v>0</v>
      </c>
      <c r="F146" s="8">
        <v>518808</v>
      </c>
      <c r="G146" s="8">
        <v>312173</v>
      </c>
      <c r="H146" s="8">
        <v>434466</v>
      </c>
      <c r="I146" s="8">
        <v>22</v>
      </c>
      <c r="K146" s="6">
        <f t="shared" si="12"/>
        <v>44858</v>
      </c>
      <c r="L146" s="4">
        <f t="shared" si="13"/>
        <v>2185.0087122789159</v>
      </c>
      <c r="M146" s="4">
        <f t="shared" si="13"/>
        <v>1315.9369964731095</v>
      </c>
      <c r="N146" s="4">
        <f t="shared" si="13"/>
        <v>4296.768907118163</v>
      </c>
      <c r="O146" s="4">
        <f t="shared" si="10"/>
        <v>0</v>
      </c>
      <c r="P146" s="4">
        <f t="shared" si="14"/>
        <v>218</v>
      </c>
      <c r="Q146" s="4">
        <f t="shared" si="14"/>
        <v>79</v>
      </c>
      <c r="R146" s="4">
        <f t="shared" si="14"/>
        <v>359</v>
      </c>
      <c r="S146" s="4">
        <f t="shared" si="11"/>
        <v>0</v>
      </c>
      <c r="T146" s="4">
        <f t="shared" si="15"/>
        <v>1.9664767847249121</v>
      </c>
    </row>
    <row r="147" spans="1:20" x14ac:dyDescent="0.25">
      <c r="A147" s="2">
        <v>44865</v>
      </c>
      <c r="B147" s="8">
        <v>249</v>
      </c>
      <c r="C147" s="8">
        <v>90</v>
      </c>
      <c r="D147" s="8">
        <v>360</v>
      </c>
      <c r="E147" s="8">
        <v>0</v>
      </c>
      <c r="F147" s="8">
        <v>518590</v>
      </c>
      <c r="G147" s="8">
        <v>312094</v>
      </c>
      <c r="H147" s="8">
        <v>434107</v>
      </c>
      <c r="I147" s="8">
        <v>22</v>
      </c>
      <c r="K147" s="6">
        <f t="shared" si="12"/>
        <v>44865</v>
      </c>
      <c r="L147" s="4">
        <f t="shared" si="13"/>
        <v>2496.770088123566</v>
      </c>
      <c r="M147" s="4">
        <f t="shared" si="13"/>
        <v>1499.5482130383793</v>
      </c>
      <c r="N147" s="4">
        <f t="shared" si="13"/>
        <v>4312.300884344183</v>
      </c>
      <c r="O147" s="4">
        <f t="shared" si="10"/>
        <v>0</v>
      </c>
      <c r="P147" s="4">
        <f t="shared" si="14"/>
        <v>249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1.7271517729472117</v>
      </c>
    </row>
    <row r="148" spans="1:20" x14ac:dyDescent="0.25">
      <c r="A148" s="2">
        <v>44872</v>
      </c>
      <c r="B148" s="8">
        <v>213</v>
      </c>
      <c r="C148" s="8">
        <v>108</v>
      </c>
      <c r="D148" s="8">
        <v>350</v>
      </c>
      <c r="E148" s="8">
        <v>0</v>
      </c>
      <c r="F148" s="8">
        <v>518341</v>
      </c>
      <c r="G148" s="8">
        <v>312004</v>
      </c>
      <c r="H148" s="8">
        <v>433747</v>
      </c>
      <c r="I148" s="8">
        <v>22</v>
      </c>
      <c r="K148" s="6">
        <f t="shared" si="12"/>
        <v>44872</v>
      </c>
      <c r="L148" s="4">
        <f t="shared" si="13"/>
        <v>2136.8172689407165</v>
      </c>
      <c r="M148" s="4">
        <f t="shared" si="13"/>
        <v>1799.9769233727773</v>
      </c>
      <c r="N148" s="4">
        <f t="shared" si="13"/>
        <v>4195.9944391546223</v>
      </c>
      <c r="O148" s="4">
        <f t="shared" si="10"/>
        <v>0</v>
      </c>
      <c r="P148" s="4">
        <f t="shared" si="14"/>
        <v>213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1.9636655413378894</v>
      </c>
    </row>
    <row r="149" spans="1:20" x14ac:dyDescent="0.25">
      <c r="A149" s="2">
        <v>44879</v>
      </c>
      <c r="B149" s="8">
        <v>220</v>
      </c>
      <c r="C149" s="8">
        <v>103</v>
      </c>
      <c r="D149" s="8">
        <v>317</v>
      </c>
      <c r="E149" s="8">
        <v>0</v>
      </c>
      <c r="F149" s="8">
        <v>518128</v>
      </c>
      <c r="G149" s="8">
        <v>311896</v>
      </c>
      <c r="H149" s="8">
        <v>433397</v>
      </c>
      <c r="I149" s="8">
        <v>22</v>
      </c>
      <c r="K149" s="6">
        <f t="shared" si="12"/>
        <v>44879</v>
      </c>
      <c r="L149" s="4">
        <f t="shared" si="13"/>
        <v>2207.9486150140506</v>
      </c>
      <c r="M149" s="4">
        <f t="shared" si="13"/>
        <v>1717.2390796932311</v>
      </c>
      <c r="N149" s="4">
        <f t="shared" si="13"/>
        <v>3803.4411867179515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1.7226130902026213</v>
      </c>
    </row>
    <row r="150" spans="1:20" x14ac:dyDescent="0.25">
      <c r="A150" s="2">
        <v>44886</v>
      </c>
      <c r="B150" s="8">
        <v>210</v>
      </c>
      <c r="C150" s="8">
        <v>103</v>
      </c>
      <c r="D150" s="8">
        <v>370</v>
      </c>
      <c r="E150" s="8">
        <v>0</v>
      </c>
      <c r="F150" s="8">
        <v>517908</v>
      </c>
      <c r="G150" s="8">
        <v>311793</v>
      </c>
      <c r="H150" s="8">
        <v>433080</v>
      </c>
      <c r="I150" s="8">
        <v>22</v>
      </c>
      <c r="K150" s="6">
        <f t="shared" si="12"/>
        <v>44886</v>
      </c>
      <c r="L150" s="4">
        <f t="shared" si="13"/>
        <v>2108.4825876410482</v>
      </c>
      <c r="M150" s="4">
        <f t="shared" si="13"/>
        <v>1717.8063651204486</v>
      </c>
      <c r="N150" s="4">
        <f t="shared" si="13"/>
        <v>4442.5972106770114</v>
      </c>
      <c r="O150" s="4">
        <f t="shared" si="10"/>
        <v>0</v>
      </c>
      <c r="P150" s="4">
        <f t="shared" si="14"/>
        <v>210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1070115716001006</v>
      </c>
    </row>
    <row r="151" spans="1:20" x14ac:dyDescent="0.25">
      <c r="A151" s="2">
        <v>44893</v>
      </c>
      <c r="B151" s="8">
        <v>224</v>
      </c>
      <c r="C151" s="8">
        <v>103</v>
      </c>
      <c r="D151" s="8">
        <v>386</v>
      </c>
      <c r="E151" s="8">
        <v>0</v>
      </c>
      <c r="F151" s="8">
        <v>517698</v>
      </c>
      <c r="G151" s="8">
        <v>311690</v>
      </c>
      <c r="H151" s="8">
        <v>432710</v>
      </c>
      <c r="I151" s="8">
        <v>22</v>
      </c>
      <c r="K151" s="6">
        <f t="shared" si="12"/>
        <v>44893</v>
      </c>
      <c r="L151" s="4">
        <f t="shared" si="13"/>
        <v>2249.9604016241128</v>
      </c>
      <c r="M151" s="4">
        <f t="shared" si="13"/>
        <v>1718.3740254740287</v>
      </c>
      <c r="N151" s="4">
        <f t="shared" si="13"/>
        <v>4638.6725520556492</v>
      </c>
      <c r="O151" s="4">
        <f t="shared" si="10"/>
        <v>0</v>
      </c>
      <c r="P151" s="4">
        <f t="shared" si="14"/>
        <v>224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0616685292360111</v>
      </c>
    </row>
    <row r="152" spans="1:20" x14ac:dyDescent="0.25">
      <c r="A152" s="2">
        <v>44900</v>
      </c>
      <c r="B152" s="8">
        <v>229</v>
      </c>
      <c r="C152" s="8">
        <v>111</v>
      </c>
      <c r="D152" s="8">
        <v>385</v>
      </c>
      <c r="E152" s="8">
        <v>0</v>
      </c>
      <c r="F152" s="8">
        <v>517474</v>
      </c>
      <c r="G152" s="8">
        <v>311587</v>
      </c>
      <c r="H152" s="8">
        <v>432324</v>
      </c>
      <c r="I152" s="8">
        <v>22</v>
      </c>
      <c r="K152" s="6">
        <f t="shared" si="12"/>
        <v>44900</v>
      </c>
      <c r="L152" s="4">
        <f t="shared" si="13"/>
        <v>2301.178416693399</v>
      </c>
      <c r="M152" s="4">
        <f t="shared" si="13"/>
        <v>1852.452124125846</v>
      </c>
      <c r="N152" s="4">
        <f t="shared" si="13"/>
        <v>4630.7861696320351</v>
      </c>
      <c r="O152" s="4">
        <f t="shared" si="10"/>
        <v>0</v>
      </c>
      <c r="P152" s="4">
        <f t="shared" si="14"/>
        <v>229</v>
      </c>
      <c r="Q152" s="4">
        <f t="shared" si="14"/>
        <v>111</v>
      </c>
      <c r="R152" s="4">
        <f t="shared" si="14"/>
        <v>385</v>
      </c>
      <c r="S152" s="4">
        <f t="shared" si="11"/>
        <v>0</v>
      </c>
      <c r="T152" s="4">
        <f t="shared" si="15"/>
        <v>2.0123542512127712</v>
      </c>
    </row>
    <row r="153" spans="1:20" x14ac:dyDescent="0.25">
      <c r="A153" s="2">
        <v>44907</v>
      </c>
      <c r="B153" s="8">
        <v>261</v>
      </c>
      <c r="C153" s="8">
        <v>100</v>
      </c>
      <c r="D153" s="8">
        <v>404</v>
      </c>
      <c r="E153" s="8">
        <v>0</v>
      </c>
      <c r="F153" s="8">
        <v>517245</v>
      </c>
      <c r="G153" s="8">
        <v>311476</v>
      </c>
      <c r="H153" s="8">
        <v>431939</v>
      </c>
      <c r="I153" s="8">
        <v>22</v>
      </c>
      <c r="K153" s="6">
        <f t="shared" si="12"/>
        <v>44907</v>
      </c>
      <c r="L153" s="4">
        <f t="shared" si="13"/>
        <v>2623.9016326885708</v>
      </c>
      <c r="M153" s="4">
        <f t="shared" si="13"/>
        <v>1669.4705210032232</v>
      </c>
      <c r="N153" s="4">
        <f t="shared" si="13"/>
        <v>4863.6497283181188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1.8535945356055892</v>
      </c>
    </row>
    <row r="154" spans="1:20" x14ac:dyDescent="0.25">
      <c r="A154" s="2">
        <v>44914</v>
      </c>
      <c r="B154" s="8">
        <v>280</v>
      </c>
      <c r="C154" s="8">
        <v>114</v>
      </c>
      <c r="D154" s="8">
        <v>520</v>
      </c>
      <c r="E154" s="8">
        <v>0</v>
      </c>
      <c r="F154" s="8">
        <v>516984</v>
      </c>
      <c r="G154" s="8">
        <v>311376</v>
      </c>
      <c r="H154" s="8">
        <v>431535</v>
      </c>
      <c r="I154" s="8">
        <v>22</v>
      </c>
      <c r="K154" s="6">
        <f t="shared" si="12"/>
        <v>44914</v>
      </c>
      <c r="L154" s="4">
        <f t="shared" si="13"/>
        <v>2816.3347415007042</v>
      </c>
      <c r="M154" s="4">
        <f t="shared" si="13"/>
        <v>1903.8076152304611</v>
      </c>
      <c r="N154" s="4">
        <f t="shared" si="13"/>
        <v>6266.0039162524481</v>
      </c>
      <c r="O154" s="4">
        <f t="shared" si="10"/>
        <v>0</v>
      </c>
      <c r="P154" s="4">
        <f t="shared" si="14"/>
        <v>280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2.2248789619779226</v>
      </c>
    </row>
    <row r="155" spans="1:20" x14ac:dyDescent="0.25">
      <c r="A155" s="2">
        <v>44921</v>
      </c>
      <c r="B155" s="8">
        <v>325</v>
      </c>
      <c r="C155" s="8">
        <v>137</v>
      </c>
      <c r="D155" s="8">
        <v>471</v>
      </c>
      <c r="E155" s="8">
        <v>0</v>
      </c>
      <c r="F155" s="8">
        <v>516704</v>
      </c>
      <c r="G155" s="8">
        <v>311262</v>
      </c>
      <c r="H155" s="8">
        <v>431015</v>
      </c>
      <c r="I155" s="8">
        <v>22</v>
      </c>
      <c r="K155" s="6">
        <f t="shared" si="12"/>
        <v>44921</v>
      </c>
      <c r="L155" s="4">
        <f t="shared" si="13"/>
        <v>3270.7314052145912</v>
      </c>
      <c r="M155" s="4">
        <f t="shared" si="13"/>
        <v>2288.7471005133943</v>
      </c>
      <c r="N155" s="4">
        <f t="shared" si="13"/>
        <v>5682.4008445181717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1.7373486662520219</v>
      </c>
    </row>
    <row r="156" spans="1:20" x14ac:dyDescent="0.25">
      <c r="A156" s="2">
        <v>44928</v>
      </c>
      <c r="B156" s="8">
        <v>286</v>
      </c>
      <c r="C156" s="8">
        <v>125</v>
      </c>
      <c r="D156" s="8">
        <v>484</v>
      </c>
      <c r="E156" s="8">
        <v>0</v>
      </c>
      <c r="F156" s="8">
        <v>516379</v>
      </c>
      <c r="G156" s="8">
        <v>311125</v>
      </c>
      <c r="H156" s="8">
        <v>430544</v>
      </c>
      <c r="I156" s="8">
        <v>22</v>
      </c>
      <c r="K156" s="6">
        <f t="shared" si="12"/>
        <v>44928</v>
      </c>
      <c r="L156" s="4">
        <f t="shared" si="13"/>
        <v>2880.0551532885729</v>
      </c>
      <c r="M156" s="4">
        <f t="shared" si="13"/>
        <v>2089.1924467657691</v>
      </c>
      <c r="N156" s="4">
        <f t="shared" si="13"/>
        <v>5845.6278568508687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0296930252103245</v>
      </c>
    </row>
    <row r="157" spans="1:20" x14ac:dyDescent="0.25">
      <c r="A157" s="2">
        <v>44935</v>
      </c>
      <c r="B157" s="8">
        <v>224</v>
      </c>
      <c r="C157" s="8">
        <v>109</v>
      </c>
      <c r="D157" s="8">
        <v>381</v>
      </c>
      <c r="E157" s="8">
        <v>0</v>
      </c>
      <c r="F157" s="8">
        <v>516093</v>
      </c>
      <c r="G157" s="8">
        <v>311000</v>
      </c>
      <c r="H157" s="8">
        <v>430060</v>
      </c>
      <c r="I157" s="8">
        <v>22</v>
      </c>
      <c r="K157" s="6">
        <f t="shared" si="12"/>
        <v>44935</v>
      </c>
      <c r="L157" s="4">
        <f t="shared" si="13"/>
        <v>2256.9575638499264</v>
      </c>
      <c r="M157" s="4">
        <f t="shared" si="13"/>
        <v>1822.5080385852089</v>
      </c>
      <c r="N157" s="4">
        <f t="shared" si="13"/>
        <v>4606.7990512951683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1</v>
      </c>
      <c r="S157" s="4">
        <f t="shared" si="11"/>
        <v>0</v>
      </c>
      <c r="T157" s="4">
        <f t="shared" si="15"/>
        <v>2.041154483842786</v>
      </c>
    </row>
    <row r="158" spans="1:20" x14ac:dyDescent="0.25">
      <c r="A158" s="2">
        <v>44942</v>
      </c>
      <c r="B158" s="8">
        <v>227</v>
      </c>
      <c r="C158" s="8">
        <v>104</v>
      </c>
      <c r="D158" s="8">
        <v>356</v>
      </c>
      <c r="E158" s="8">
        <v>0</v>
      </c>
      <c r="F158" s="8">
        <v>515869</v>
      </c>
      <c r="G158" s="8">
        <v>310891</v>
      </c>
      <c r="H158" s="8">
        <v>429679</v>
      </c>
      <c r="I158" s="8">
        <v>22</v>
      </c>
      <c r="K158" s="6">
        <f t="shared" si="12"/>
        <v>44942</v>
      </c>
      <c r="L158" s="4">
        <f t="shared" si="13"/>
        <v>2288.1778125842025</v>
      </c>
      <c r="M158" s="4">
        <f t="shared" si="13"/>
        <v>1739.5164221543885</v>
      </c>
      <c r="N158" s="4">
        <f t="shared" si="13"/>
        <v>4308.3324993774422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6</v>
      </c>
      <c r="S158" s="4">
        <f t="shared" si="11"/>
        <v>0</v>
      </c>
      <c r="T158" s="4">
        <f t="shared" si="15"/>
        <v>1.8828661285338375</v>
      </c>
    </row>
    <row r="159" spans="1:20" x14ac:dyDescent="0.25">
      <c r="A159" s="2">
        <v>44949</v>
      </c>
      <c r="B159" s="8">
        <v>218</v>
      </c>
      <c r="C159" s="8">
        <v>85</v>
      </c>
      <c r="D159" s="8">
        <v>326</v>
      </c>
      <c r="E159" s="8">
        <v>0</v>
      </c>
      <c r="F159" s="8">
        <v>515642</v>
      </c>
      <c r="G159" s="8">
        <v>310787</v>
      </c>
      <c r="H159" s="8">
        <v>429323</v>
      </c>
      <c r="I159" s="8">
        <v>22</v>
      </c>
      <c r="K159" s="6">
        <f t="shared" si="12"/>
        <v>44949</v>
      </c>
      <c r="L159" s="4">
        <f t="shared" si="13"/>
        <v>2198.4244883077795</v>
      </c>
      <c r="M159" s="4">
        <f t="shared" si="13"/>
        <v>1422.1959090952967</v>
      </c>
      <c r="N159" s="4">
        <f t="shared" si="13"/>
        <v>3948.5422397588759</v>
      </c>
      <c r="O159" s="4">
        <f t="shared" si="10"/>
        <v>0</v>
      </c>
      <c r="P159" s="4">
        <f t="shared" si="14"/>
        <v>218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1.7960781736006937</v>
      </c>
    </row>
    <row r="160" spans="1:20" x14ac:dyDescent="0.25">
      <c r="A160" s="2">
        <v>44956</v>
      </c>
      <c r="B160" s="8">
        <v>204</v>
      </c>
      <c r="C160" s="8">
        <v>89</v>
      </c>
      <c r="D160" s="8">
        <v>317</v>
      </c>
      <c r="E160" s="8">
        <v>0</v>
      </c>
      <c r="F160" s="8">
        <v>515424</v>
      </c>
      <c r="G160" s="8">
        <v>310702</v>
      </c>
      <c r="H160" s="8">
        <v>428997</v>
      </c>
      <c r="I160" s="8">
        <v>22</v>
      </c>
      <c r="K160" s="6">
        <f t="shared" si="12"/>
        <v>44956</v>
      </c>
      <c r="L160" s="4">
        <f t="shared" si="13"/>
        <v>2058.1113801452784</v>
      </c>
      <c r="M160" s="4">
        <f t="shared" si="13"/>
        <v>1489.5301607327924</v>
      </c>
      <c r="N160" s="4">
        <f t="shared" si="13"/>
        <v>3842.4511127117435</v>
      </c>
      <c r="O160" s="4">
        <f t="shared" si="10"/>
        <v>0</v>
      </c>
      <c r="P160" s="4">
        <f t="shared" si="14"/>
        <v>204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1.8669791877058237</v>
      </c>
    </row>
    <row r="161" spans="1:20" x14ac:dyDescent="0.25">
      <c r="A161" s="2">
        <v>44963</v>
      </c>
      <c r="B161" s="8">
        <v>194</v>
      </c>
      <c r="C161" s="8">
        <v>92</v>
      </c>
      <c r="D161" s="8">
        <v>347</v>
      </c>
      <c r="E161" s="8">
        <v>0</v>
      </c>
      <c r="F161" s="8">
        <v>515220</v>
      </c>
      <c r="G161" s="8">
        <v>310613</v>
      </c>
      <c r="H161" s="8">
        <v>428680</v>
      </c>
      <c r="I161" s="8">
        <v>22</v>
      </c>
      <c r="K161" s="6">
        <f t="shared" si="12"/>
        <v>44963</v>
      </c>
      <c r="L161" s="4">
        <f t="shared" si="13"/>
        <v>1957.9985249019837</v>
      </c>
      <c r="M161" s="4">
        <f t="shared" si="13"/>
        <v>1540.1802242662091</v>
      </c>
      <c r="N161" s="4">
        <f t="shared" si="13"/>
        <v>4209.2003359149021</v>
      </c>
      <c r="O161" s="4">
        <f t="shared" si="10"/>
        <v>0</v>
      </c>
      <c r="P161" s="4">
        <f t="shared" si="14"/>
        <v>194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2.1497464284992822</v>
      </c>
    </row>
    <row r="162" spans="1:20" x14ac:dyDescent="0.25">
      <c r="A162" s="2">
        <v>44970</v>
      </c>
      <c r="B162" s="8">
        <v>192</v>
      </c>
      <c r="C162" s="8">
        <v>94</v>
      </c>
      <c r="D162" s="8">
        <v>350</v>
      </c>
      <c r="E162" s="8">
        <v>0</v>
      </c>
      <c r="F162" s="8">
        <v>515026</v>
      </c>
      <c r="G162" s="8">
        <v>310521</v>
      </c>
      <c r="H162" s="8">
        <v>428333</v>
      </c>
      <c r="I162" s="8">
        <v>22</v>
      </c>
      <c r="K162" s="6">
        <f t="shared" si="12"/>
        <v>44970</v>
      </c>
      <c r="L162" s="4">
        <f t="shared" si="13"/>
        <v>1938.5429085133567</v>
      </c>
      <c r="M162" s="4">
        <f t="shared" si="13"/>
        <v>1574.128641863191</v>
      </c>
      <c r="N162" s="4">
        <f t="shared" si="13"/>
        <v>4249.0305439926415</v>
      </c>
      <c r="O162" s="4">
        <f t="shared" si="10"/>
        <v>0</v>
      </c>
      <c r="P162" s="4">
        <f t="shared" si="14"/>
        <v>192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2.1918681940608513</v>
      </c>
    </row>
    <row r="163" spans="1:20" x14ac:dyDescent="0.25">
      <c r="A163" s="2">
        <v>44977</v>
      </c>
      <c r="B163" s="8">
        <v>222</v>
      </c>
      <c r="C163" s="8">
        <v>93</v>
      </c>
      <c r="D163" s="8">
        <v>333</v>
      </c>
      <c r="E163" s="8">
        <v>0</v>
      </c>
      <c r="F163" s="8">
        <v>514834</v>
      </c>
      <c r="G163" s="8">
        <v>310427</v>
      </c>
      <c r="H163" s="8">
        <v>427983</v>
      </c>
      <c r="I163" s="8">
        <v>22</v>
      </c>
      <c r="K163" s="6">
        <f t="shared" si="12"/>
        <v>44977</v>
      </c>
      <c r="L163" s="4">
        <f t="shared" si="13"/>
        <v>2242.2761511477484</v>
      </c>
      <c r="M163" s="4">
        <f t="shared" si="13"/>
        <v>1557.8541814983878</v>
      </c>
      <c r="N163" s="4">
        <f t="shared" si="13"/>
        <v>4045.9550963472852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1.8043964363070499</v>
      </c>
    </row>
    <row r="164" spans="1:20" x14ac:dyDescent="0.25">
      <c r="A164" s="2">
        <v>44984</v>
      </c>
      <c r="B164" s="8">
        <v>218</v>
      </c>
      <c r="C164" s="8">
        <v>92</v>
      </c>
      <c r="D164" s="8">
        <v>345</v>
      </c>
      <c r="E164" s="8">
        <v>0</v>
      </c>
      <c r="F164" s="8">
        <v>514612</v>
      </c>
      <c r="G164" s="8">
        <v>310334</v>
      </c>
      <c r="H164" s="8">
        <v>427650</v>
      </c>
      <c r="I164" s="8">
        <v>22</v>
      </c>
      <c r="K164" s="6">
        <f t="shared" si="12"/>
        <v>44984</v>
      </c>
      <c r="L164" s="4">
        <f t="shared" si="13"/>
        <v>2202.8246523594476</v>
      </c>
      <c r="M164" s="4">
        <f t="shared" si="13"/>
        <v>1541.5648945974335</v>
      </c>
      <c r="N164" s="4">
        <f t="shared" si="13"/>
        <v>4195.0192914766749</v>
      </c>
      <c r="O164" s="4">
        <f t="shared" si="10"/>
        <v>0</v>
      </c>
      <c r="P164" s="4">
        <f t="shared" si="14"/>
        <v>218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1.9043818521748364</v>
      </c>
    </row>
    <row r="165" spans="1:20" x14ac:dyDescent="0.25">
      <c r="A165" s="2">
        <v>44991</v>
      </c>
      <c r="B165" s="8">
        <v>197</v>
      </c>
      <c r="C165" s="8">
        <v>93</v>
      </c>
      <c r="D165" s="8">
        <v>328</v>
      </c>
      <c r="E165" s="8">
        <v>0</v>
      </c>
      <c r="F165" s="8">
        <v>514394</v>
      </c>
      <c r="G165" s="8">
        <v>310242</v>
      </c>
      <c r="H165" s="8">
        <v>427305</v>
      </c>
      <c r="I165" s="8">
        <v>22</v>
      </c>
      <c r="K165" s="6">
        <f t="shared" si="12"/>
        <v>44991</v>
      </c>
      <c r="L165" s="4">
        <f t="shared" si="13"/>
        <v>1991.4695739063829</v>
      </c>
      <c r="M165" s="4">
        <f t="shared" si="13"/>
        <v>1558.7831434815403</v>
      </c>
      <c r="N165" s="4">
        <f t="shared" si="13"/>
        <v>3991.5282994582321</v>
      </c>
      <c r="O165" s="4">
        <f t="shared" si="10"/>
        <v>0</v>
      </c>
      <c r="P165" s="4">
        <f t="shared" si="14"/>
        <v>197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0043129715653238</v>
      </c>
    </row>
    <row r="166" spans="1:20" x14ac:dyDescent="0.25">
      <c r="A166" s="2">
        <v>44998</v>
      </c>
      <c r="B166" s="8">
        <v>195</v>
      </c>
      <c r="C166" s="8">
        <v>87</v>
      </c>
      <c r="D166" s="8">
        <v>342</v>
      </c>
      <c r="E166" s="8">
        <v>0</v>
      </c>
      <c r="F166" s="8">
        <v>514197</v>
      </c>
      <c r="G166" s="8">
        <v>310149</v>
      </c>
      <c r="H166" s="8">
        <v>426977</v>
      </c>
      <c r="I166" s="8">
        <v>22</v>
      </c>
      <c r="K166" s="6">
        <f t="shared" si="12"/>
        <v>44998</v>
      </c>
      <c r="L166" s="4">
        <f t="shared" si="13"/>
        <v>1972.0068378461954</v>
      </c>
      <c r="M166" s="4">
        <f t="shared" si="13"/>
        <v>1458.6537438457001</v>
      </c>
      <c r="N166" s="4">
        <f t="shared" si="13"/>
        <v>4165.095543788073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1121100920406266</v>
      </c>
    </row>
    <row r="167" spans="1:20" x14ac:dyDescent="0.25">
      <c r="A167" s="2">
        <v>45005</v>
      </c>
      <c r="B167" s="8">
        <v>199</v>
      </c>
      <c r="C167" s="8">
        <v>84</v>
      </c>
      <c r="D167" s="8">
        <v>334</v>
      </c>
      <c r="E167" s="8">
        <v>0</v>
      </c>
      <c r="F167" s="8">
        <v>514002</v>
      </c>
      <c r="G167" s="8">
        <v>310062</v>
      </c>
      <c r="H167" s="8">
        <v>426635</v>
      </c>
      <c r="I167" s="8">
        <v>22</v>
      </c>
      <c r="K167" s="6">
        <f t="shared" si="12"/>
        <v>45005</v>
      </c>
      <c r="L167" s="4">
        <f t="shared" si="13"/>
        <v>2013.2217384368157</v>
      </c>
      <c r="M167" s="4">
        <f t="shared" si="13"/>
        <v>1408.7505079629236</v>
      </c>
      <c r="N167" s="4">
        <f t="shared" si="13"/>
        <v>4070.9271391236061</v>
      </c>
      <c r="O167" s="4">
        <f t="shared" si="10"/>
        <v>0</v>
      </c>
      <c r="P167" s="4">
        <f t="shared" si="14"/>
        <v>199</v>
      </c>
      <c r="Q167" s="4">
        <f t="shared" si="14"/>
        <v>84</v>
      </c>
      <c r="R167" s="4">
        <f t="shared" si="14"/>
        <v>334</v>
      </c>
      <c r="S167" s="4">
        <f t="shared" si="11"/>
        <v>0</v>
      </c>
      <c r="T167" s="4">
        <f t="shared" si="15"/>
        <v>2.0220957589522723</v>
      </c>
    </row>
    <row r="168" spans="1:20" x14ac:dyDescent="0.25">
      <c r="A168" s="2">
        <v>45012</v>
      </c>
      <c r="B168" s="8">
        <v>196</v>
      </c>
      <c r="C168" s="8">
        <v>80</v>
      </c>
      <c r="D168" s="8">
        <v>340</v>
      </c>
      <c r="E168" s="8">
        <v>0</v>
      </c>
      <c r="F168" s="8">
        <v>513803</v>
      </c>
      <c r="G168" s="8">
        <v>309978</v>
      </c>
      <c r="H168" s="8">
        <v>426301</v>
      </c>
      <c r="I168" s="8">
        <v>22</v>
      </c>
      <c r="K168" s="6">
        <f t="shared" si="12"/>
        <v>45012</v>
      </c>
      <c r="L168" s="4">
        <f t="shared" si="13"/>
        <v>1983.6396439880655</v>
      </c>
      <c r="M168" s="4">
        <f t="shared" si="13"/>
        <v>1342.0307247611122</v>
      </c>
      <c r="N168" s="4">
        <f t="shared" si="13"/>
        <v>4147.3043694478783</v>
      </c>
      <c r="O168" s="4">
        <f t="shared" si="10"/>
        <v>0</v>
      </c>
      <c r="P168" s="4">
        <f t="shared" si="14"/>
        <v>196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0907549322364876</v>
      </c>
    </row>
    <row r="169" spans="1:20" x14ac:dyDescent="0.25">
      <c r="A169" s="2">
        <v>45019</v>
      </c>
      <c r="B169" s="8">
        <v>193</v>
      </c>
      <c r="C169" s="8">
        <v>81</v>
      </c>
      <c r="D169" s="8">
        <v>328</v>
      </c>
      <c r="E169" s="8">
        <v>0</v>
      </c>
      <c r="F169" s="8">
        <v>513607</v>
      </c>
      <c r="G169" s="8">
        <v>309898</v>
      </c>
      <c r="H169" s="8">
        <v>425961</v>
      </c>
      <c r="I169" s="8">
        <v>22</v>
      </c>
      <c r="K169" s="6">
        <f t="shared" si="12"/>
        <v>45019</v>
      </c>
      <c r="L169" s="4">
        <f t="shared" si="13"/>
        <v>1954.0232123004555</v>
      </c>
      <c r="M169" s="4">
        <f t="shared" si="13"/>
        <v>1359.156883877921</v>
      </c>
      <c r="N169" s="4">
        <f t="shared" si="13"/>
        <v>4004.1224431344654</v>
      </c>
      <c r="O169" s="4">
        <f t="shared" si="10"/>
        <v>0</v>
      </c>
      <c r="P169" s="4">
        <f t="shared" si="14"/>
        <v>193</v>
      </c>
      <c r="Q169" s="4">
        <f t="shared" si="14"/>
        <v>81</v>
      </c>
      <c r="R169" s="4">
        <f t="shared" si="14"/>
        <v>328</v>
      </c>
      <c r="S169" s="4">
        <f t="shared" si="11"/>
        <v>0</v>
      </c>
      <c r="T169" s="4">
        <f t="shared" si="15"/>
        <v>2.0491683097359141</v>
      </c>
    </row>
    <row r="170" spans="1:20" x14ac:dyDescent="0.25">
      <c r="A170" s="2">
        <v>45026</v>
      </c>
      <c r="B170" s="8">
        <v>186</v>
      </c>
      <c r="C170" s="8">
        <v>107</v>
      </c>
      <c r="D170" s="8">
        <v>354</v>
      </c>
      <c r="E170" s="8">
        <v>0</v>
      </c>
      <c r="F170" s="8">
        <v>513414</v>
      </c>
      <c r="G170" s="8">
        <v>309817</v>
      </c>
      <c r="H170" s="8">
        <v>425633</v>
      </c>
      <c r="I170" s="8">
        <v>22</v>
      </c>
      <c r="K170" s="6">
        <f t="shared" si="12"/>
        <v>45026</v>
      </c>
      <c r="L170" s="4">
        <f t="shared" si="13"/>
        <v>1883.8598090429944</v>
      </c>
      <c r="M170" s="4">
        <f t="shared" si="13"/>
        <v>1795.8988693325416</v>
      </c>
      <c r="N170" s="4">
        <f t="shared" si="13"/>
        <v>4324.852631257445</v>
      </c>
      <c r="O170" s="4">
        <f t="shared" si="10"/>
        <v>0</v>
      </c>
      <c r="P170" s="4">
        <f t="shared" si="14"/>
        <v>186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2.2957401662783394</v>
      </c>
    </row>
    <row r="171" spans="1:20" x14ac:dyDescent="0.25">
      <c r="A171" s="2">
        <v>45033</v>
      </c>
      <c r="B171" s="8">
        <v>167</v>
      </c>
      <c r="C171" s="8">
        <v>101</v>
      </c>
      <c r="D171" s="8">
        <v>305</v>
      </c>
      <c r="E171" s="8">
        <v>0</v>
      </c>
      <c r="F171" s="8">
        <v>513228</v>
      </c>
      <c r="G171" s="8">
        <v>309710</v>
      </c>
      <c r="H171" s="8">
        <v>425279</v>
      </c>
      <c r="I171" s="8">
        <v>22</v>
      </c>
      <c r="K171" s="6">
        <f t="shared" si="12"/>
        <v>45033</v>
      </c>
      <c r="L171" s="4">
        <f t="shared" si="13"/>
        <v>1692.0355085848785</v>
      </c>
      <c r="M171" s="4">
        <f t="shared" si="13"/>
        <v>1695.7799231539182</v>
      </c>
      <c r="N171" s="4">
        <f t="shared" si="13"/>
        <v>3729.3165192732299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2.2040415229773851</v>
      </c>
    </row>
    <row r="172" spans="1:20" x14ac:dyDescent="0.25">
      <c r="A172" s="2">
        <v>45040</v>
      </c>
      <c r="B172" s="8">
        <v>154</v>
      </c>
      <c r="C172" s="8">
        <v>89</v>
      </c>
      <c r="D172" s="8">
        <v>296</v>
      </c>
      <c r="E172" s="8">
        <v>0</v>
      </c>
      <c r="F172" s="8">
        <v>513061</v>
      </c>
      <c r="G172" s="8">
        <v>309609</v>
      </c>
      <c r="H172" s="8">
        <v>424974</v>
      </c>
      <c r="I172" s="8">
        <v>22</v>
      </c>
      <c r="K172" s="6">
        <f t="shared" si="12"/>
        <v>45040</v>
      </c>
      <c r="L172" s="4">
        <f t="shared" si="13"/>
        <v>1560.8280496860998</v>
      </c>
      <c r="M172" s="4">
        <f t="shared" si="13"/>
        <v>1494.7885881870357</v>
      </c>
      <c r="N172" s="4">
        <f t="shared" si="13"/>
        <v>3621.8686319633675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2.3204789487809157</v>
      </c>
    </row>
    <row r="173" spans="1:20" x14ac:dyDescent="0.25">
      <c r="A173" s="2">
        <v>45047</v>
      </c>
      <c r="B173" s="8">
        <v>192</v>
      </c>
      <c r="C173" s="8">
        <v>68</v>
      </c>
      <c r="D173" s="8">
        <v>293</v>
      </c>
      <c r="E173" s="8">
        <v>0</v>
      </c>
      <c r="F173" s="8">
        <v>512907</v>
      </c>
      <c r="G173" s="8">
        <v>309520</v>
      </c>
      <c r="H173" s="8">
        <v>424678</v>
      </c>
      <c r="I173" s="8">
        <v>22</v>
      </c>
      <c r="K173" s="6">
        <f t="shared" si="12"/>
        <v>45047</v>
      </c>
      <c r="L173" s="4">
        <f t="shared" si="13"/>
        <v>1946.5517140534248</v>
      </c>
      <c r="M173" s="4">
        <f t="shared" si="13"/>
        <v>1142.4140604807444</v>
      </c>
      <c r="N173" s="4">
        <f t="shared" si="13"/>
        <v>3587.659356029744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1.8430845325752687</v>
      </c>
    </row>
    <row r="174" spans="1:20" x14ac:dyDescent="0.25">
      <c r="A174" s="2">
        <v>45054</v>
      </c>
      <c r="B174" s="8">
        <v>167</v>
      </c>
      <c r="C174" s="8">
        <v>80</v>
      </c>
      <c r="D174" s="8">
        <v>297</v>
      </c>
      <c r="E174" s="8">
        <v>0</v>
      </c>
      <c r="F174" s="8">
        <v>512715</v>
      </c>
      <c r="G174" s="8">
        <v>309452</v>
      </c>
      <c r="H174" s="8">
        <v>424385</v>
      </c>
      <c r="I174" s="8">
        <v>22</v>
      </c>
      <c r="K174" s="6">
        <f t="shared" si="12"/>
        <v>45054</v>
      </c>
      <c r="L174" s="4">
        <f t="shared" si="13"/>
        <v>1693.7284846357138</v>
      </c>
      <c r="M174" s="4">
        <f t="shared" si="13"/>
        <v>1344.3118803562427</v>
      </c>
      <c r="N174" s="4">
        <f t="shared" si="13"/>
        <v>3639.1484147648948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2.1486020030817401</v>
      </c>
    </row>
    <row r="175" spans="1:20" x14ac:dyDescent="0.25">
      <c r="A175" s="2">
        <v>45061</v>
      </c>
      <c r="B175" s="8">
        <v>170</v>
      </c>
      <c r="C175" s="8">
        <v>84</v>
      </c>
      <c r="D175" s="8">
        <v>276</v>
      </c>
      <c r="E175" s="8">
        <v>0</v>
      </c>
      <c r="F175" s="8">
        <v>512548</v>
      </c>
      <c r="G175" s="8">
        <v>309372</v>
      </c>
      <c r="H175" s="8">
        <v>424088</v>
      </c>
      <c r="I175" s="8">
        <v>22</v>
      </c>
      <c r="K175" s="6">
        <f t="shared" si="12"/>
        <v>45061</v>
      </c>
      <c r="L175" s="4">
        <f t="shared" si="13"/>
        <v>1724.7165143557286</v>
      </c>
      <c r="M175" s="4">
        <f t="shared" si="13"/>
        <v>1411.8924789573716</v>
      </c>
      <c r="N175" s="4">
        <f t="shared" si="13"/>
        <v>3384.2032785648262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1.9621794366762948</v>
      </c>
    </row>
    <row r="176" spans="1:20" x14ac:dyDescent="0.25">
      <c r="A176" s="2">
        <v>45068</v>
      </c>
      <c r="B176" s="8">
        <v>158</v>
      </c>
      <c r="C176" s="8">
        <v>90</v>
      </c>
      <c r="D176" s="8">
        <v>287</v>
      </c>
      <c r="E176" s="8">
        <v>0</v>
      </c>
      <c r="F176" s="8">
        <v>512378</v>
      </c>
      <c r="G176" s="8">
        <v>309288</v>
      </c>
      <c r="H176" s="8">
        <v>423812</v>
      </c>
      <c r="I176" s="8">
        <v>22</v>
      </c>
      <c r="K176" s="6">
        <f t="shared" si="12"/>
        <v>45068</v>
      </c>
      <c r="L176" s="4">
        <f t="shared" si="13"/>
        <v>1603.5036633110713</v>
      </c>
      <c r="M176" s="4">
        <f t="shared" si="13"/>
        <v>1513.1527896329635</v>
      </c>
      <c r="N176" s="4">
        <f t="shared" si="13"/>
        <v>3521.372684114654</v>
      </c>
      <c r="O176" s="4">
        <f t="shared" si="10"/>
        <v>0</v>
      </c>
      <c r="P176" s="4">
        <f t="shared" si="14"/>
        <v>158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2.1960490422849293</v>
      </c>
    </row>
    <row r="177" spans="1:20" x14ac:dyDescent="0.25">
      <c r="A177" s="2">
        <v>45075</v>
      </c>
      <c r="B177" s="8">
        <v>146</v>
      </c>
      <c r="C177" s="8">
        <v>77</v>
      </c>
      <c r="D177" s="8">
        <v>289</v>
      </c>
      <c r="E177" s="8">
        <v>0</v>
      </c>
      <c r="F177" s="8">
        <v>512220</v>
      </c>
      <c r="G177" s="8">
        <v>309198</v>
      </c>
      <c r="H177" s="8">
        <v>423525</v>
      </c>
      <c r="I177" s="8">
        <v>22</v>
      </c>
      <c r="K177" s="6">
        <f t="shared" si="12"/>
        <v>45075</v>
      </c>
      <c r="L177" s="4">
        <f t="shared" si="13"/>
        <v>1482.1756276599899</v>
      </c>
      <c r="M177" s="4">
        <f t="shared" si="13"/>
        <v>1294.9630980795478</v>
      </c>
      <c r="N177" s="4">
        <f t="shared" si="13"/>
        <v>3548.3147393896465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2.393990747905907</v>
      </c>
    </row>
    <row r="178" spans="1:20" x14ac:dyDescent="0.25">
      <c r="A178" s="2">
        <v>45082</v>
      </c>
      <c r="B178" s="8">
        <v>144</v>
      </c>
      <c r="C178" s="8">
        <v>67</v>
      </c>
      <c r="D178" s="8">
        <v>263</v>
      </c>
      <c r="E178" s="8">
        <v>0</v>
      </c>
      <c r="F178" s="8">
        <v>512074</v>
      </c>
      <c r="G178" s="8">
        <v>309121</v>
      </c>
      <c r="H178" s="8">
        <v>423236</v>
      </c>
      <c r="I178" s="8">
        <v>22</v>
      </c>
      <c r="K178" s="6">
        <f t="shared" si="12"/>
        <v>45082</v>
      </c>
      <c r="L178" s="4">
        <f t="shared" si="13"/>
        <v>1462.2886535930354</v>
      </c>
      <c r="M178" s="4">
        <f t="shared" si="13"/>
        <v>1127.0667473254809</v>
      </c>
      <c r="N178" s="4">
        <f t="shared" si="13"/>
        <v>3231.2941243183473</v>
      </c>
      <c r="O178" s="4">
        <f t="shared" si="10"/>
        <v>0</v>
      </c>
      <c r="P178" s="4">
        <f t="shared" si="14"/>
        <v>144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2.2097512118271814</v>
      </c>
    </row>
    <row r="179" spans="1:20" x14ac:dyDescent="0.25">
      <c r="A179" s="2">
        <v>45089</v>
      </c>
      <c r="B179" s="8">
        <v>150</v>
      </c>
      <c r="C179" s="8">
        <v>83</v>
      </c>
      <c r="D179" s="8">
        <v>276</v>
      </c>
      <c r="E179" s="8">
        <v>2</v>
      </c>
      <c r="F179" s="8">
        <v>511930</v>
      </c>
      <c r="G179" s="8">
        <v>309054</v>
      </c>
      <c r="H179" s="8">
        <v>422973</v>
      </c>
      <c r="I179" s="8">
        <v>22</v>
      </c>
      <c r="K179" s="6">
        <f t="shared" si="12"/>
        <v>45089</v>
      </c>
      <c r="L179" s="4">
        <f t="shared" si="13"/>
        <v>1523.6458109507157</v>
      </c>
      <c r="M179" s="4">
        <f t="shared" si="13"/>
        <v>1396.5197020585399</v>
      </c>
      <c r="N179" s="4">
        <f t="shared" si="13"/>
        <v>3393.1243838259179</v>
      </c>
      <c r="O179" s="4">
        <f t="shared" si="10"/>
        <v>472727.27272727276</v>
      </c>
      <c r="P179" s="4">
        <f t="shared" si="14"/>
        <v>150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2.2269771356564134</v>
      </c>
    </row>
    <row r="180" spans="1:20" x14ac:dyDescent="0.25">
      <c r="A180" s="2">
        <v>45096</v>
      </c>
      <c r="B180" s="8">
        <v>149</v>
      </c>
      <c r="C180" s="8">
        <v>86</v>
      </c>
      <c r="D180" s="8">
        <v>266</v>
      </c>
      <c r="E180" s="8">
        <v>0</v>
      </c>
      <c r="F180" s="8">
        <v>511780</v>
      </c>
      <c r="G180" s="8">
        <v>308971</v>
      </c>
      <c r="H180" s="8">
        <v>422697</v>
      </c>
      <c r="I180" s="8">
        <v>20</v>
      </c>
      <c r="K180" s="6">
        <f t="shared" si="12"/>
        <v>45096</v>
      </c>
      <c r="L180" s="4">
        <f t="shared" si="13"/>
        <v>1513.9317675563718</v>
      </c>
      <c r="M180" s="4">
        <f t="shared" si="13"/>
        <v>1447.385029662978</v>
      </c>
      <c r="N180" s="4">
        <f t="shared" si="13"/>
        <v>3272.3203618667749</v>
      </c>
      <c r="O180" s="4">
        <f t="shared" si="10"/>
        <v>0</v>
      </c>
      <c r="P180" s="4">
        <f t="shared" si="14"/>
        <v>149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2.1614714956068379</v>
      </c>
    </row>
    <row r="181" spans="1:20" x14ac:dyDescent="0.25">
      <c r="A181" s="2">
        <v>45103</v>
      </c>
      <c r="B181" s="8">
        <v>149</v>
      </c>
      <c r="C181" s="8">
        <v>72</v>
      </c>
      <c r="D181" s="8">
        <v>246</v>
      </c>
      <c r="E181" s="8">
        <v>0</v>
      </c>
      <c r="F181" s="8">
        <v>511631</v>
      </c>
      <c r="G181" s="8">
        <v>308885</v>
      </c>
      <c r="H181" s="8">
        <v>422431</v>
      </c>
      <c r="I181" s="8">
        <v>20</v>
      </c>
      <c r="K181" s="6">
        <f t="shared" si="12"/>
        <v>45103</v>
      </c>
      <c r="L181" s="4">
        <f t="shared" si="13"/>
        <v>1514.3726631107186</v>
      </c>
      <c r="M181" s="4">
        <f t="shared" si="13"/>
        <v>1212.1015912070836</v>
      </c>
      <c r="N181" s="4">
        <f t="shared" si="13"/>
        <v>3028.18685181722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1.999631217323304</v>
      </c>
    </row>
    <row r="182" spans="1:20" x14ac:dyDescent="0.25">
      <c r="A182" s="2">
        <v>45110</v>
      </c>
      <c r="B182" s="8">
        <v>148</v>
      </c>
      <c r="C182" s="8">
        <v>84</v>
      </c>
      <c r="D182" s="8">
        <v>247</v>
      </c>
      <c r="E182" s="8">
        <v>0</v>
      </c>
      <c r="F182" s="8">
        <v>511482</v>
      </c>
      <c r="G182" s="8">
        <v>308813</v>
      </c>
      <c r="H182" s="8">
        <v>422185</v>
      </c>
      <c r="I182" s="8">
        <v>20</v>
      </c>
      <c r="K182" s="6">
        <f t="shared" si="12"/>
        <v>45110</v>
      </c>
      <c r="L182" s="4">
        <f t="shared" si="13"/>
        <v>1504.6472798651762</v>
      </c>
      <c r="M182" s="4">
        <f t="shared" si="13"/>
        <v>1414.4482259490369</v>
      </c>
      <c r="N182" s="4">
        <f t="shared" si="13"/>
        <v>3042.268199959733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0219145315122193</v>
      </c>
    </row>
    <row r="183" spans="1:20" x14ac:dyDescent="0.25">
      <c r="A183" s="2">
        <v>45117</v>
      </c>
      <c r="B183" s="8">
        <v>164</v>
      </c>
      <c r="C183" s="8">
        <v>71</v>
      </c>
      <c r="D183" s="8">
        <v>289</v>
      </c>
      <c r="E183" s="8">
        <v>0</v>
      </c>
      <c r="F183" s="8">
        <v>511334</v>
      </c>
      <c r="G183" s="8">
        <v>308729</v>
      </c>
      <c r="H183" s="8">
        <v>421938</v>
      </c>
      <c r="I183" s="8">
        <v>20</v>
      </c>
      <c r="K183" s="6">
        <f t="shared" si="12"/>
        <v>45117</v>
      </c>
      <c r="L183" s="4">
        <f t="shared" si="13"/>
        <v>1667.7944357308529</v>
      </c>
      <c r="M183" s="4">
        <f t="shared" si="13"/>
        <v>1195.8708122657736</v>
      </c>
      <c r="N183" s="4">
        <f t="shared" si="13"/>
        <v>3561.6607179253829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2.1355513854827133</v>
      </c>
    </row>
    <row r="184" spans="1:20" x14ac:dyDescent="0.25">
      <c r="A184" s="2">
        <v>45124</v>
      </c>
      <c r="B184" s="8">
        <v>156</v>
      </c>
      <c r="C184" s="8">
        <v>75</v>
      </c>
      <c r="D184" s="8">
        <v>264</v>
      </c>
      <c r="E184" s="8">
        <v>0</v>
      </c>
      <c r="F184" s="8">
        <v>511170</v>
      </c>
      <c r="G184" s="8">
        <v>308658</v>
      </c>
      <c r="H184" s="8">
        <v>421649</v>
      </c>
      <c r="I184" s="8">
        <v>20</v>
      </c>
      <c r="K184" s="6">
        <f t="shared" si="12"/>
        <v>45124</v>
      </c>
      <c r="L184" s="4">
        <f t="shared" si="13"/>
        <v>1586.9475908210577</v>
      </c>
      <c r="M184" s="4">
        <f t="shared" si="13"/>
        <v>1263.5343972940925</v>
      </c>
      <c r="N184" s="4">
        <f t="shared" si="13"/>
        <v>3255.7885824465375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0516043511947686</v>
      </c>
    </row>
    <row r="185" spans="1:20" x14ac:dyDescent="0.25">
      <c r="A185" s="2">
        <v>45131</v>
      </c>
      <c r="B185" s="8">
        <v>130</v>
      </c>
      <c r="C185" s="8">
        <v>71</v>
      </c>
      <c r="D185" s="8">
        <v>216</v>
      </c>
      <c r="E185" s="8">
        <v>0</v>
      </c>
      <c r="F185" s="8">
        <v>511014</v>
      </c>
      <c r="G185" s="8">
        <v>308583</v>
      </c>
      <c r="H185" s="8">
        <v>421385</v>
      </c>
      <c r="I185" s="8">
        <v>20</v>
      </c>
      <c r="K185" s="6">
        <f t="shared" si="12"/>
        <v>45131</v>
      </c>
      <c r="L185" s="4">
        <f t="shared" si="13"/>
        <v>1322.8600390595952</v>
      </c>
      <c r="M185" s="4">
        <f t="shared" si="13"/>
        <v>1196.436615108415</v>
      </c>
      <c r="N185" s="4">
        <f t="shared" si="13"/>
        <v>2665.4959241548704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0149493109261494</v>
      </c>
    </row>
    <row r="186" spans="1:20" x14ac:dyDescent="0.25">
      <c r="A186" s="2">
        <v>45138</v>
      </c>
      <c r="B186" s="8">
        <v>128</v>
      </c>
      <c r="C186" s="8">
        <v>64</v>
      </c>
      <c r="D186" s="8">
        <v>252</v>
      </c>
      <c r="E186" s="8">
        <v>0</v>
      </c>
      <c r="F186" s="8">
        <v>510884</v>
      </c>
      <c r="G186" s="8">
        <v>308512</v>
      </c>
      <c r="H186" s="8">
        <v>421169</v>
      </c>
      <c r="I186" s="8">
        <v>20</v>
      </c>
      <c r="K186" s="6">
        <f t="shared" si="12"/>
        <v>45138</v>
      </c>
      <c r="L186" s="4">
        <f t="shared" si="13"/>
        <v>1302.8397835907954</v>
      </c>
      <c r="M186" s="4">
        <f t="shared" si="13"/>
        <v>1078.7262732081733</v>
      </c>
      <c r="N186" s="4">
        <f t="shared" si="13"/>
        <v>3111.3401033789291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2.3881218109594968</v>
      </c>
    </row>
    <row r="187" spans="1:20" x14ac:dyDescent="0.25">
      <c r="A187" s="2">
        <v>45145</v>
      </c>
      <c r="B187" s="8">
        <v>153</v>
      </c>
      <c r="C187" s="8">
        <v>98</v>
      </c>
      <c r="D187" s="8">
        <v>240</v>
      </c>
      <c r="E187" s="8">
        <v>0</v>
      </c>
      <c r="F187" s="8">
        <v>510756</v>
      </c>
      <c r="G187" s="8">
        <v>308448</v>
      </c>
      <c r="H187" s="8">
        <v>420917</v>
      </c>
      <c r="I187" s="8">
        <v>20</v>
      </c>
      <c r="K187" s="6">
        <f t="shared" si="12"/>
        <v>45145</v>
      </c>
      <c r="L187" s="4">
        <f t="shared" si="13"/>
        <v>1557.6909522355097</v>
      </c>
      <c r="M187" s="4">
        <f t="shared" si="13"/>
        <v>1652.1423384168481</v>
      </c>
      <c r="N187" s="4">
        <f t="shared" si="13"/>
        <v>2964.9550861571288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1.9034296128522756</v>
      </c>
    </row>
    <row r="188" spans="1:20" x14ac:dyDescent="0.25">
      <c r="A188" s="2">
        <v>45152</v>
      </c>
      <c r="B188" s="8">
        <v>166</v>
      </c>
      <c r="C188" s="8">
        <v>72</v>
      </c>
      <c r="D188" s="8">
        <v>270</v>
      </c>
      <c r="E188" s="8">
        <v>0</v>
      </c>
      <c r="F188" s="8">
        <v>510603</v>
      </c>
      <c r="G188" s="8">
        <v>308350</v>
      </c>
      <c r="H188" s="8">
        <v>420677</v>
      </c>
      <c r="I188" s="8">
        <v>20</v>
      </c>
      <c r="K188" s="6">
        <f t="shared" si="12"/>
        <v>45152</v>
      </c>
      <c r="L188" s="4">
        <f t="shared" si="13"/>
        <v>1690.5501926153977</v>
      </c>
      <c r="M188" s="4">
        <f t="shared" si="13"/>
        <v>1214.2046375871573</v>
      </c>
      <c r="N188" s="4">
        <f t="shared" si="13"/>
        <v>3337.4774470674647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1.9741960112430361</v>
      </c>
    </row>
    <row r="189" spans="1:20" x14ac:dyDescent="0.25">
      <c r="A189" s="2">
        <v>45159</v>
      </c>
      <c r="B189" s="8">
        <v>154</v>
      </c>
      <c r="C189" s="8">
        <v>87</v>
      </c>
      <c r="D189" s="8">
        <v>277</v>
      </c>
      <c r="E189" s="8">
        <v>0</v>
      </c>
      <c r="F189" s="8">
        <v>510437</v>
      </c>
      <c r="G189" s="8">
        <v>308278</v>
      </c>
      <c r="H189" s="8">
        <v>420407</v>
      </c>
      <c r="I189" s="8">
        <v>20</v>
      </c>
      <c r="K189" s="6">
        <f t="shared" si="12"/>
        <v>45159</v>
      </c>
      <c r="L189" s="4">
        <f t="shared" si="13"/>
        <v>1568.8517877818417</v>
      </c>
      <c r="M189" s="4">
        <f t="shared" si="13"/>
        <v>1467.506601184645</v>
      </c>
      <c r="N189" s="4">
        <f t="shared" si="13"/>
        <v>3426.2036550295311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2.1838925013265595</v>
      </c>
    </row>
    <row r="190" spans="1:20" x14ac:dyDescent="0.25">
      <c r="A190" s="2">
        <v>45166</v>
      </c>
      <c r="B190" s="8">
        <v>131</v>
      </c>
      <c r="C190" s="8">
        <v>61</v>
      </c>
      <c r="D190" s="8">
        <v>245</v>
      </c>
      <c r="E190" s="8">
        <v>0</v>
      </c>
      <c r="F190" s="8">
        <v>510283</v>
      </c>
      <c r="G190" s="8">
        <v>308191</v>
      </c>
      <c r="H190" s="8">
        <v>420130</v>
      </c>
      <c r="I190" s="8">
        <v>20</v>
      </c>
      <c r="K190" s="6">
        <f t="shared" si="12"/>
        <v>45166</v>
      </c>
      <c r="L190" s="4">
        <f t="shared" si="13"/>
        <v>1334.9455106284161</v>
      </c>
      <c r="M190" s="4">
        <f t="shared" si="13"/>
        <v>1029.2318724427384</v>
      </c>
      <c r="N190" s="4">
        <f t="shared" si="13"/>
        <v>3032.394734962988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5</v>
      </c>
      <c r="S190" s="4">
        <f t="shared" si="11"/>
        <v>0</v>
      </c>
      <c r="T190" s="4">
        <f t="shared" si="15"/>
        <v>2.2715494458912482</v>
      </c>
    </row>
    <row r="191" spans="1:20" x14ac:dyDescent="0.25">
      <c r="A191" s="2">
        <v>45173</v>
      </c>
      <c r="B191" s="8">
        <v>139</v>
      </c>
      <c r="C191" s="8">
        <v>64</v>
      </c>
      <c r="D191" s="8">
        <v>237</v>
      </c>
      <c r="E191" s="8">
        <v>0</v>
      </c>
      <c r="F191" s="8">
        <v>510152</v>
      </c>
      <c r="G191" s="8">
        <v>308130</v>
      </c>
      <c r="H191" s="8">
        <v>419885</v>
      </c>
      <c r="I191" s="8">
        <v>20</v>
      </c>
      <c r="K191" s="6">
        <f t="shared" si="12"/>
        <v>45173</v>
      </c>
      <c r="L191" s="4">
        <f t="shared" si="13"/>
        <v>1416.8326302748983</v>
      </c>
      <c r="M191" s="4">
        <f t="shared" si="13"/>
        <v>1080.0636095154643</v>
      </c>
      <c r="N191" s="4">
        <f t="shared" si="13"/>
        <v>2935.0893697083725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0715851025670529</v>
      </c>
    </row>
    <row r="192" spans="1:20" x14ac:dyDescent="0.25">
      <c r="A192" s="2">
        <v>45180</v>
      </c>
      <c r="B192" s="8">
        <v>142</v>
      </c>
      <c r="C192" s="8">
        <v>65</v>
      </c>
      <c r="D192" s="8">
        <v>257</v>
      </c>
      <c r="E192" s="8">
        <v>0</v>
      </c>
      <c r="F192" s="8">
        <v>510013</v>
      </c>
      <c r="G192" s="8">
        <v>308066</v>
      </c>
      <c r="H192" s="8">
        <v>419648</v>
      </c>
      <c r="I192" s="8">
        <v>20</v>
      </c>
      <c r="K192" s="6">
        <f t="shared" si="12"/>
        <v>45180</v>
      </c>
      <c r="L192" s="4">
        <f t="shared" si="13"/>
        <v>1447.8062323901547</v>
      </c>
      <c r="M192" s="4">
        <f t="shared" si="13"/>
        <v>1097.1674900832938</v>
      </c>
      <c r="N192" s="4">
        <f t="shared" si="13"/>
        <v>3184.5737379899347</v>
      </c>
      <c r="O192" s="4">
        <f t="shared" si="10"/>
        <v>0</v>
      </c>
      <c r="P192" s="4">
        <f t="shared" si="14"/>
        <v>142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2.1995855983660082</v>
      </c>
    </row>
    <row r="193" spans="1:20" x14ac:dyDescent="0.25">
      <c r="A193" s="2">
        <v>45187</v>
      </c>
      <c r="B193" s="8">
        <v>149</v>
      </c>
      <c r="C193" s="8">
        <v>69</v>
      </c>
      <c r="D193" s="8">
        <v>270</v>
      </c>
      <c r="E193" s="8">
        <v>0</v>
      </c>
      <c r="F193" s="8">
        <v>509871</v>
      </c>
      <c r="G193" s="8">
        <v>308001</v>
      </c>
      <c r="H193" s="8">
        <v>419391</v>
      </c>
      <c r="I193" s="8">
        <v>20</v>
      </c>
      <c r="K193" s="6">
        <f t="shared" si="12"/>
        <v>45187</v>
      </c>
      <c r="L193" s="4">
        <f t="shared" si="13"/>
        <v>1519.6000557003636</v>
      </c>
      <c r="M193" s="4">
        <f t="shared" si="13"/>
        <v>1164.9312826906407</v>
      </c>
      <c r="N193" s="4">
        <f t="shared" si="13"/>
        <v>3347.7113242773448</v>
      </c>
      <c r="O193" s="4">
        <f t="shared" si="10"/>
        <v>0</v>
      </c>
      <c r="P193" s="4">
        <f t="shared" si="14"/>
        <v>149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2.2030213224323876</v>
      </c>
    </row>
    <row r="194" spans="1:20" x14ac:dyDescent="0.25">
      <c r="A194" s="2">
        <v>45194</v>
      </c>
      <c r="B194" s="8">
        <v>138</v>
      </c>
      <c r="C194" s="8">
        <v>48</v>
      </c>
      <c r="D194" s="8">
        <v>248</v>
      </c>
      <c r="E194" s="8">
        <v>0</v>
      </c>
      <c r="F194" s="8">
        <v>509722</v>
      </c>
      <c r="G194" s="8">
        <v>307932</v>
      </c>
      <c r="H194" s="8">
        <v>419121</v>
      </c>
      <c r="I194" s="8">
        <v>20</v>
      </c>
      <c r="K194" s="6">
        <f t="shared" si="12"/>
        <v>45194</v>
      </c>
      <c r="L194" s="4">
        <f t="shared" si="13"/>
        <v>1407.8262268452218</v>
      </c>
      <c r="M194" s="4">
        <f t="shared" si="13"/>
        <v>810.5685670862398</v>
      </c>
      <c r="N194" s="4">
        <f t="shared" si="13"/>
        <v>3076.9157355513084</v>
      </c>
      <c r="O194" s="4">
        <f t="shared" si="10"/>
        <v>0</v>
      </c>
      <c r="P194" s="4">
        <f t="shared" si="14"/>
        <v>138</v>
      </c>
      <c r="Q194" s="4">
        <f t="shared" si="14"/>
        <v>48</v>
      </c>
      <c r="R194" s="4">
        <f t="shared" si="14"/>
        <v>248</v>
      </c>
      <c r="S194" s="4">
        <f t="shared" si="11"/>
        <v>0</v>
      </c>
      <c r="T194" s="4">
        <f t="shared" si="15"/>
        <v>2.1855792120355124</v>
      </c>
    </row>
    <row r="195" spans="1:20" x14ac:dyDescent="0.25">
      <c r="A195" s="2">
        <v>45201</v>
      </c>
      <c r="B195" s="8">
        <v>165</v>
      </c>
      <c r="C195" s="8">
        <v>78</v>
      </c>
      <c r="D195" s="8">
        <v>253</v>
      </c>
      <c r="E195" s="8">
        <v>0</v>
      </c>
      <c r="F195" s="8">
        <v>509584</v>
      </c>
      <c r="G195" s="8">
        <v>307884</v>
      </c>
      <c r="H195" s="8">
        <v>418873</v>
      </c>
      <c r="I195" s="8">
        <v>20</v>
      </c>
      <c r="K195" s="6">
        <f t="shared" si="12"/>
        <v>45201</v>
      </c>
      <c r="L195" s="4">
        <f t="shared" si="13"/>
        <v>1683.7263336368489</v>
      </c>
      <c r="M195" s="4">
        <f t="shared" si="13"/>
        <v>1317.3792727130997</v>
      </c>
      <c r="N195" s="4">
        <f t="shared" si="13"/>
        <v>3140.8087892989047</v>
      </c>
      <c r="O195" s="4">
        <f t="shared" si="10"/>
        <v>0</v>
      </c>
      <c r="P195" s="4">
        <f t="shared" si="14"/>
        <v>165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1.8653914989348404</v>
      </c>
    </row>
    <row r="196" spans="1:20" x14ac:dyDescent="0.25">
      <c r="A196" s="2">
        <v>45208</v>
      </c>
      <c r="B196" s="8">
        <v>156</v>
      </c>
      <c r="C196" s="8">
        <v>90</v>
      </c>
      <c r="D196" s="8">
        <v>280</v>
      </c>
      <c r="E196" s="8">
        <v>0</v>
      </c>
      <c r="F196" s="8">
        <v>509419</v>
      </c>
      <c r="G196" s="8">
        <v>307806</v>
      </c>
      <c r="H196" s="8">
        <v>418620</v>
      </c>
      <c r="I196" s="8">
        <v>20</v>
      </c>
      <c r="K196" s="6">
        <f t="shared" si="12"/>
        <v>45208</v>
      </c>
      <c r="L196" s="4">
        <f t="shared" si="13"/>
        <v>1592.4023250016194</v>
      </c>
      <c r="M196" s="4">
        <f t="shared" si="13"/>
        <v>1520.4381980858072</v>
      </c>
      <c r="N196" s="4">
        <f t="shared" si="13"/>
        <v>3478.0946920835122</v>
      </c>
      <c r="O196" s="4">
        <f t="shared" si="10"/>
        <v>0</v>
      </c>
      <c r="P196" s="4">
        <f t="shared" si="14"/>
        <v>156</v>
      </c>
      <c r="Q196" s="4">
        <f t="shared" si="14"/>
        <v>90</v>
      </c>
      <c r="R196" s="4">
        <f t="shared" si="14"/>
        <v>280</v>
      </c>
      <c r="S196" s="4">
        <f t="shared" si="11"/>
        <v>0</v>
      </c>
      <c r="T196" s="4">
        <f t="shared" si="15"/>
        <v>2.1841808677841357</v>
      </c>
    </row>
    <row r="197" spans="1:20" x14ac:dyDescent="0.25">
      <c r="A197" s="2">
        <v>45215</v>
      </c>
      <c r="B197" s="8">
        <v>162</v>
      </c>
      <c r="C197" s="8">
        <v>94</v>
      </c>
      <c r="D197" s="8">
        <v>289</v>
      </c>
      <c r="E197" s="8">
        <v>0</v>
      </c>
      <c r="F197" s="8">
        <v>509263</v>
      </c>
      <c r="G197" s="8">
        <v>307716</v>
      </c>
      <c r="H197" s="8">
        <v>418340</v>
      </c>
      <c r="I197" s="8">
        <v>20</v>
      </c>
      <c r="K197" s="6">
        <f t="shared" si="12"/>
        <v>45215</v>
      </c>
      <c r="L197" s="4">
        <f t="shared" si="13"/>
        <v>1654.1551222060116</v>
      </c>
      <c r="M197" s="4">
        <f t="shared" si="13"/>
        <v>1588.4776872180842</v>
      </c>
      <c r="N197" s="4">
        <f t="shared" si="13"/>
        <v>3592.2933499067744</v>
      </c>
      <c r="O197" s="4">
        <f t="shared" si="10"/>
        <v>0</v>
      </c>
      <c r="P197" s="4">
        <f t="shared" si="14"/>
        <v>162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2.1716786422763219</v>
      </c>
    </row>
    <row r="198" spans="1:20" x14ac:dyDescent="0.25">
      <c r="A198" s="2">
        <v>45222</v>
      </c>
      <c r="B198" s="8">
        <v>169</v>
      </c>
      <c r="C198" s="8">
        <v>92</v>
      </c>
      <c r="D198" s="8">
        <v>297</v>
      </c>
      <c r="E198" s="8">
        <v>0</v>
      </c>
      <c r="F198" s="8">
        <v>509101</v>
      </c>
      <c r="G198" s="8">
        <v>307622</v>
      </c>
      <c r="H198" s="8">
        <v>418051</v>
      </c>
      <c r="I198" s="8">
        <v>20</v>
      </c>
      <c r="K198" s="6">
        <f t="shared" si="12"/>
        <v>45222</v>
      </c>
      <c r="L198" s="4">
        <f t="shared" si="13"/>
        <v>1726.1800703593199</v>
      </c>
      <c r="M198" s="4">
        <f t="shared" si="13"/>
        <v>1555.15535299816</v>
      </c>
      <c r="N198" s="4">
        <f t="shared" si="13"/>
        <v>3694.2861038485735</v>
      </c>
      <c r="O198" s="4">
        <f t="shared" si="10"/>
        <v>0</v>
      </c>
      <c r="P198" s="4">
        <f t="shared" si="14"/>
        <v>169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2.1401510579829455</v>
      </c>
    </row>
    <row r="199" spans="1:20" x14ac:dyDescent="0.25">
      <c r="A199" s="2">
        <v>45229</v>
      </c>
      <c r="B199" s="8">
        <v>164</v>
      </c>
      <c r="C199" s="8">
        <v>86</v>
      </c>
      <c r="D199" s="8">
        <v>288</v>
      </c>
      <c r="E199" s="8">
        <v>0</v>
      </c>
      <c r="F199" s="8">
        <v>508932</v>
      </c>
      <c r="G199" s="8">
        <v>307530</v>
      </c>
      <c r="H199" s="8">
        <v>417754</v>
      </c>
      <c r="I199" s="8">
        <v>20</v>
      </c>
      <c r="K199" s="6">
        <f t="shared" si="12"/>
        <v>45229</v>
      </c>
      <c r="L199" s="4">
        <f t="shared" si="13"/>
        <v>1675.665904285838</v>
      </c>
      <c r="M199" s="4">
        <f t="shared" si="13"/>
        <v>1454.1670731310767</v>
      </c>
      <c r="N199" s="4">
        <f t="shared" si="13"/>
        <v>3584.8848844056552</v>
      </c>
      <c r="O199" s="4">
        <f t="shared" si="10"/>
        <v>0</v>
      </c>
      <c r="P199" s="4">
        <f t="shared" si="14"/>
        <v>164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2.1393792612457068</v>
      </c>
    </row>
    <row r="200" spans="1:20" x14ac:dyDescent="0.25">
      <c r="A200" s="2">
        <v>45236</v>
      </c>
      <c r="B200" s="8">
        <v>178</v>
      </c>
      <c r="C200" s="8">
        <v>80</v>
      </c>
      <c r="D200" s="8">
        <v>292</v>
      </c>
      <c r="E200" s="8">
        <v>0</v>
      </c>
      <c r="F200" s="8">
        <v>508768</v>
      </c>
      <c r="G200" s="8">
        <v>307444</v>
      </c>
      <c r="H200" s="8">
        <v>417466</v>
      </c>
      <c r="I200" s="8">
        <v>20</v>
      </c>
      <c r="K200" s="6">
        <f t="shared" si="12"/>
        <v>45236</v>
      </c>
      <c r="L200" s="4">
        <f t="shared" si="13"/>
        <v>1819.296811120196</v>
      </c>
      <c r="M200" s="4">
        <f t="shared" si="13"/>
        <v>1353.0919451997763</v>
      </c>
      <c r="N200" s="4">
        <f t="shared" si="13"/>
        <v>3637.1824292277693</v>
      </c>
      <c r="O200" s="4">
        <f t="shared" si="13"/>
        <v>0</v>
      </c>
      <c r="P200" s="4">
        <f t="shared" si="14"/>
        <v>178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1.9992243195260955</v>
      </c>
    </row>
    <row r="201" spans="1:20" x14ac:dyDescent="0.25">
      <c r="A201" s="2">
        <v>45243</v>
      </c>
      <c r="B201" s="8">
        <v>175</v>
      </c>
      <c r="C201" s="8">
        <v>88</v>
      </c>
      <c r="D201" s="8">
        <v>315</v>
      </c>
      <c r="E201" s="8">
        <v>0</v>
      </c>
      <c r="F201" s="8">
        <v>508590</v>
      </c>
      <c r="G201" s="8">
        <v>307364</v>
      </c>
      <c r="H201" s="8">
        <v>417174</v>
      </c>
      <c r="I201" s="8">
        <v>20</v>
      </c>
      <c r="K201" s="6">
        <f t="shared" ref="K201:K225" si="16">A201</f>
        <v>45243</v>
      </c>
      <c r="L201" s="4">
        <f t="shared" ref="L201:O225" si="17">B201/F201*52*100000</f>
        <v>1789.2605045321377</v>
      </c>
      <c r="M201" s="4">
        <f t="shared" si="17"/>
        <v>1488.7885373693732</v>
      </c>
      <c r="N201" s="4">
        <f t="shared" si="17"/>
        <v>3926.4191919918303</v>
      </c>
      <c r="O201" s="4">
        <f t="shared" si="17"/>
        <v>0</v>
      </c>
      <c r="P201" s="4">
        <f t="shared" ref="P201:S225" si="18">B201</f>
        <v>175</v>
      </c>
      <c r="Q201" s="4">
        <f t="shared" si="18"/>
        <v>88</v>
      </c>
      <c r="R201" s="4">
        <f t="shared" si="18"/>
        <v>315</v>
      </c>
      <c r="S201" s="4">
        <f t="shared" si="18"/>
        <v>0</v>
      </c>
      <c r="T201" s="4">
        <f t="shared" ref="T201:T225" si="19">N201/L201</f>
        <v>2.1944368536869505</v>
      </c>
    </row>
    <row r="202" spans="1:20" x14ac:dyDescent="0.25">
      <c r="A202" s="2">
        <v>45250</v>
      </c>
      <c r="B202" s="8">
        <v>175</v>
      </c>
      <c r="C202" s="8">
        <v>92</v>
      </c>
      <c r="D202" s="8">
        <v>316</v>
      </c>
      <c r="E202" s="8">
        <v>0</v>
      </c>
      <c r="F202" s="8">
        <v>508415</v>
      </c>
      <c r="G202" s="8">
        <v>307276</v>
      </c>
      <c r="H202" s="8">
        <v>416859</v>
      </c>
      <c r="I202" s="8">
        <v>20</v>
      </c>
      <c r="K202" s="6">
        <f t="shared" si="16"/>
        <v>45250</v>
      </c>
      <c r="L202" s="4">
        <f t="shared" si="17"/>
        <v>1789.8763805159174</v>
      </c>
      <c r="M202" s="4">
        <f t="shared" si="17"/>
        <v>1556.9064944870411</v>
      </c>
      <c r="N202" s="4">
        <f t="shared" si="17"/>
        <v>3941.8604372221785</v>
      </c>
      <c r="O202" s="4">
        <f t="shared" si="17"/>
        <v>0</v>
      </c>
      <c r="P202" s="4">
        <f t="shared" si="18"/>
        <v>175</v>
      </c>
      <c r="Q202" s="4">
        <f t="shared" si="18"/>
        <v>92</v>
      </c>
      <c r="R202" s="4">
        <f t="shared" si="18"/>
        <v>316</v>
      </c>
      <c r="S202" s="4">
        <f t="shared" si="18"/>
        <v>0</v>
      </c>
      <c r="T202" s="4">
        <f t="shared" si="19"/>
        <v>2.2023087628464983</v>
      </c>
    </row>
    <row r="203" spans="1:20" x14ac:dyDescent="0.25">
      <c r="A203" s="2">
        <v>45257</v>
      </c>
      <c r="B203" s="8">
        <v>204</v>
      </c>
      <c r="C203" s="8">
        <v>97</v>
      </c>
      <c r="D203" s="8">
        <v>321</v>
      </c>
      <c r="E203" s="8">
        <v>0</v>
      </c>
      <c r="F203" s="8">
        <v>508240</v>
      </c>
      <c r="G203" s="8">
        <v>307184</v>
      </c>
      <c r="H203" s="8">
        <v>416543</v>
      </c>
      <c r="I203" s="8">
        <v>20</v>
      </c>
      <c r="K203" s="6">
        <f t="shared" si="16"/>
        <v>45257</v>
      </c>
      <c r="L203" s="4">
        <f t="shared" si="17"/>
        <v>2087.202896269479</v>
      </c>
      <c r="M203" s="4">
        <f t="shared" si="17"/>
        <v>1642.012604823168</v>
      </c>
      <c r="N203" s="4">
        <f t="shared" si="17"/>
        <v>4007.26935754532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1.9199232449838173</v>
      </c>
    </row>
    <row r="204" spans="1:20" x14ac:dyDescent="0.25">
      <c r="A204" s="2">
        <v>45264</v>
      </c>
      <c r="B204" s="8">
        <v>209</v>
      </c>
      <c r="C204" s="8">
        <v>123</v>
      </c>
      <c r="D204" s="8">
        <v>337</v>
      </c>
      <c r="E204" s="8">
        <v>1</v>
      </c>
      <c r="F204" s="8">
        <v>508036</v>
      </c>
      <c r="G204" s="8">
        <v>307087</v>
      </c>
      <c r="H204" s="8">
        <v>416222</v>
      </c>
      <c r="I204" s="8">
        <v>20</v>
      </c>
      <c r="K204" s="6">
        <f t="shared" si="16"/>
        <v>45264</v>
      </c>
      <c r="L204" s="4">
        <f t="shared" si="17"/>
        <v>2139.2184805801162</v>
      </c>
      <c r="M204" s="4">
        <f t="shared" si="17"/>
        <v>2082.7973831520058</v>
      </c>
      <c r="N204" s="4">
        <f t="shared" si="17"/>
        <v>4210.2531821960392</v>
      </c>
      <c r="O204" s="4">
        <f t="shared" si="17"/>
        <v>260000</v>
      </c>
      <c r="P204" s="4">
        <f t="shared" si="18"/>
        <v>209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1.9681267810730099</v>
      </c>
    </row>
    <row r="205" spans="1:20" x14ac:dyDescent="0.25">
      <c r="A205" s="2">
        <v>45271</v>
      </c>
      <c r="B205" s="8">
        <v>222</v>
      </c>
      <c r="C205" s="8">
        <v>101</v>
      </c>
      <c r="D205" s="8">
        <v>387</v>
      </c>
      <c r="E205" s="8">
        <v>0</v>
      </c>
      <c r="F205" s="8">
        <v>507827</v>
      </c>
      <c r="G205" s="8">
        <v>306964</v>
      </c>
      <c r="H205" s="8">
        <v>415885</v>
      </c>
      <c r="I205" s="8">
        <v>19</v>
      </c>
      <c r="K205" s="6">
        <f t="shared" si="16"/>
        <v>45271</v>
      </c>
      <c r="L205" s="4">
        <f t="shared" si="17"/>
        <v>2273.2150909660181</v>
      </c>
      <c r="M205" s="4">
        <f t="shared" si="17"/>
        <v>1710.9498182197262</v>
      </c>
      <c r="N205" s="4">
        <f t="shared" si="17"/>
        <v>4838.8376594491265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2.1286316806003738</v>
      </c>
    </row>
    <row r="206" spans="1:20" x14ac:dyDescent="0.25">
      <c r="A206" s="2">
        <v>45278</v>
      </c>
      <c r="B206" s="8">
        <v>207</v>
      </c>
      <c r="C206" s="8">
        <v>92</v>
      </c>
      <c r="D206" s="8">
        <v>391</v>
      </c>
      <c r="E206" s="8">
        <v>0</v>
      </c>
      <c r="F206" s="8">
        <v>507605</v>
      </c>
      <c r="G206" s="8">
        <v>306863</v>
      </c>
      <c r="H206" s="8">
        <v>415498</v>
      </c>
      <c r="I206" s="8">
        <v>19</v>
      </c>
      <c r="K206" s="6">
        <f t="shared" si="16"/>
        <v>45278</v>
      </c>
      <c r="L206" s="4">
        <f t="shared" si="17"/>
        <v>2120.5464879187557</v>
      </c>
      <c r="M206" s="4">
        <f t="shared" si="17"/>
        <v>1559.0018998706262</v>
      </c>
      <c r="N206" s="4">
        <f t="shared" si="17"/>
        <v>4893.4050224068469</v>
      </c>
      <c r="O206" s="4">
        <f t="shared" si="17"/>
        <v>0</v>
      </c>
      <c r="P206" s="4">
        <f t="shared" si="18"/>
        <v>207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2.3076150654021066</v>
      </c>
    </row>
    <row r="207" spans="1:20" x14ac:dyDescent="0.25">
      <c r="A207" s="2">
        <v>45285</v>
      </c>
      <c r="B207" s="8">
        <v>219</v>
      </c>
      <c r="C207" s="8">
        <v>106</v>
      </c>
      <c r="D207" s="8">
        <v>416</v>
      </c>
      <c r="E207" s="8">
        <v>0</v>
      </c>
      <c r="F207" s="8">
        <v>507398</v>
      </c>
      <c r="G207" s="8">
        <v>306771</v>
      </c>
      <c r="H207" s="8">
        <v>415107</v>
      </c>
      <c r="I207" s="8">
        <v>19</v>
      </c>
      <c r="K207" s="6">
        <f t="shared" si="16"/>
        <v>45285</v>
      </c>
      <c r="L207" s="4">
        <f t="shared" si="17"/>
        <v>2244.3919763183931</v>
      </c>
      <c r="M207" s="4">
        <f t="shared" si="17"/>
        <v>1796.7800085405727</v>
      </c>
      <c r="N207" s="4">
        <f t="shared" si="17"/>
        <v>5211.1865133567971</v>
      </c>
      <c r="O207" s="4">
        <f t="shared" si="17"/>
        <v>0</v>
      </c>
      <c r="P207" s="4">
        <f t="shared" si="18"/>
        <v>219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2.3218700513735619</v>
      </c>
    </row>
    <row r="208" spans="1:20" x14ac:dyDescent="0.25">
      <c r="A208" s="2">
        <v>45292</v>
      </c>
      <c r="B208" s="8">
        <v>208</v>
      </c>
      <c r="C208" s="8">
        <v>103</v>
      </c>
      <c r="D208" s="8">
        <v>359</v>
      </c>
      <c r="E208" s="8">
        <v>0</v>
      </c>
      <c r="F208" s="8">
        <v>507179</v>
      </c>
      <c r="G208" s="8">
        <v>306665</v>
      </c>
      <c r="H208" s="8">
        <v>414691</v>
      </c>
      <c r="I208" s="8">
        <v>19</v>
      </c>
      <c r="K208" s="6">
        <f t="shared" si="16"/>
        <v>45292</v>
      </c>
      <c r="L208" s="4">
        <f t="shared" si="17"/>
        <v>2132.5804104665212</v>
      </c>
      <c r="M208" s="4">
        <f t="shared" si="17"/>
        <v>1746.5312311479954</v>
      </c>
      <c r="N208" s="4">
        <f t="shared" si="17"/>
        <v>4501.6650952154732</v>
      </c>
      <c r="O208" s="4">
        <f t="shared" si="17"/>
        <v>0</v>
      </c>
      <c r="P208" s="4">
        <f t="shared" si="18"/>
        <v>208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2.1109005189777079</v>
      </c>
    </row>
    <row r="209" spans="1:20" x14ac:dyDescent="0.25">
      <c r="A209" s="2">
        <v>45299</v>
      </c>
      <c r="B209" s="8">
        <v>186</v>
      </c>
      <c r="C209" s="8">
        <v>78</v>
      </c>
      <c r="D209" s="8">
        <v>379</v>
      </c>
      <c r="E209" s="8">
        <v>0</v>
      </c>
      <c r="F209" s="8">
        <v>506971</v>
      </c>
      <c r="G209" s="8">
        <v>306562</v>
      </c>
      <c r="H209" s="8">
        <v>414332</v>
      </c>
      <c r="I209" s="8">
        <v>19</v>
      </c>
      <c r="K209" s="6">
        <f t="shared" si="16"/>
        <v>45299</v>
      </c>
      <c r="L209" s="4">
        <f t="shared" si="17"/>
        <v>1907.8014324290737</v>
      </c>
      <c r="M209" s="4">
        <f t="shared" si="17"/>
        <v>1323.0602618719865</v>
      </c>
      <c r="N209" s="4">
        <f t="shared" si="17"/>
        <v>4756.572024366933</v>
      </c>
      <c r="O209" s="4">
        <f t="shared" si="17"/>
        <v>0</v>
      </c>
      <c r="P209" s="4">
        <f t="shared" si="18"/>
        <v>186</v>
      </c>
      <c r="Q209" s="4">
        <f t="shared" si="18"/>
        <v>78</v>
      </c>
      <c r="R209" s="4">
        <f t="shared" si="18"/>
        <v>379</v>
      </c>
      <c r="S209" s="4">
        <f t="shared" si="18"/>
        <v>0</v>
      </c>
      <c r="T209" s="4">
        <f t="shared" si="19"/>
        <v>2.4932217491370228</v>
      </c>
    </row>
    <row r="210" spans="1:20" x14ac:dyDescent="0.25">
      <c r="A210" s="2">
        <v>45306</v>
      </c>
      <c r="B210" s="8">
        <v>189</v>
      </c>
      <c r="C210" s="8">
        <v>116</v>
      </c>
      <c r="D210" s="8">
        <v>327</v>
      </c>
      <c r="E210" s="8">
        <v>0</v>
      </c>
      <c r="F210" s="8">
        <v>506785</v>
      </c>
      <c r="G210" s="8">
        <v>306484</v>
      </c>
      <c r="H210" s="8">
        <v>413953</v>
      </c>
      <c r="I210" s="8">
        <v>19</v>
      </c>
      <c r="K210" s="6">
        <f t="shared" si="16"/>
        <v>45306</v>
      </c>
      <c r="L210" s="4">
        <f t="shared" si="17"/>
        <v>1939.2839172430124</v>
      </c>
      <c r="M210" s="4">
        <f t="shared" si="17"/>
        <v>1968.1288419623861</v>
      </c>
      <c r="N210" s="4">
        <f t="shared" si="17"/>
        <v>4107.7127113464576</v>
      </c>
      <c r="O210" s="4">
        <f t="shared" si="17"/>
        <v>0</v>
      </c>
      <c r="P210" s="4">
        <f t="shared" si="18"/>
        <v>189</v>
      </c>
      <c r="Q210" s="4">
        <f t="shared" si="18"/>
        <v>116</v>
      </c>
      <c r="R210" s="4">
        <f t="shared" si="18"/>
        <v>327</v>
      </c>
      <c r="S210" s="4">
        <f t="shared" si="18"/>
        <v>0</v>
      </c>
      <c r="T210" s="4">
        <f t="shared" si="19"/>
        <v>2.1181595303415897</v>
      </c>
    </row>
    <row r="211" spans="1:20" x14ac:dyDescent="0.25">
      <c r="A211" s="2">
        <v>45313</v>
      </c>
      <c r="B211" s="8">
        <v>178</v>
      </c>
      <c r="C211" s="8">
        <v>99</v>
      </c>
      <c r="D211" s="8">
        <v>359</v>
      </c>
      <c r="E211" s="8">
        <v>0</v>
      </c>
      <c r="F211" s="8">
        <v>506596</v>
      </c>
      <c r="G211" s="8">
        <v>306368</v>
      </c>
      <c r="H211" s="8">
        <v>413626</v>
      </c>
      <c r="I211" s="8">
        <v>19</v>
      </c>
      <c r="K211" s="6">
        <f t="shared" si="16"/>
        <v>45313</v>
      </c>
      <c r="L211" s="4">
        <f t="shared" si="17"/>
        <v>1827.0969372043994</v>
      </c>
      <c r="M211" s="4">
        <f t="shared" si="17"/>
        <v>1680.3321495717566</v>
      </c>
      <c r="N211" s="4">
        <f t="shared" si="17"/>
        <v>4513.255936522366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2.470178699674249</v>
      </c>
    </row>
    <row r="212" spans="1:20" x14ac:dyDescent="0.25">
      <c r="A212" s="2">
        <v>45320</v>
      </c>
      <c r="B212" s="8">
        <v>201</v>
      </c>
      <c r="C212" s="8">
        <v>100</v>
      </c>
      <c r="D212" s="8">
        <v>336</v>
      </c>
      <c r="E212" s="8">
        <v>0</v>
      </c>
      <c r="F212" s="8">
        <v>506418</v>
      </c>
      <c r="G212" s="8">
        <v>306269</v>
      </c>
      <c r="H212" s="8">
        <v>413267</v>
      </c>
      <c r="I212" s="8">
        <v>19</v>
      </c>
      <c r="K212" s="6">
        <f t="shared" si="16"/>
        <v>45320</v>
      </c>
      <c r="L212" s="4">
        <f t="shared" si="17"/>
        <v>2063.9076810065994</v>
      </c>
      <c r="M212" s="4">
        <f t="shared" si="17"/>
        <v>1697.8538474347715</v>
      </c>
      <c r="N212" s="4">
        <f t="shared" si="17"/>
        <v>4227.7752639334867</v>
      </c>
      <c r="O212" s="4">
        <f t="shared" si="17"/>
        <v>0</v>
      </c>
      <c r="P212" s="4">
        <f t="shared" si="18"/>
        <v>201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0484323513305283</v>
      </c>
    </row>
    <row r="213" spans="1:20" x14ac:dyDescent="0.25">
      <c r="A213" s="2">
        <v>45327</v>
      </c>
      <c r="B213" s="8">
        <v>202</v>
      </c>
      <c r="C213" s="8">
        <v>108</v>
      </c>
      <c r="D213" s="8">
        <v>361</v>
      </c>
      <c r="E213" s="8">
        <v>0</v>
      </c>
      <c r="F213" s="8">
        <v>506217</v>
      </c>
      <c r="G213" s="8">
        <v>306169</v>
      </c>
      <c r="H213" s="8">
        <v>412931</v>
      </c>
      <c r="I213" s="8">
        <v>19</v>
      </c>
      <c r="K213" s="6">
        <f t="shared" si="16"/>
        <v>45327</v>
      </c>
      <c r="L213" s="4">
        <f t="shared" si="17"/>
        <v>2074.9994567547119</v>
      </c>
      <c r="M213" s="4">
        <f t="shared" si="17"/>
        <v>1834.2810669924124</v>
      </c>
      <c r="N213" s="4">
        <f t="shared" si="17"/>
        <v>4546.0379579154869</v>
      </c>
      <c r="O213" s="4">
        <f t="shared" si="17"/>
        <v>0</v>
      </c>
      <c r="P213" s="4">
        <f t="shared" si="18"/>
        <v>202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2.190862240043892</v>
      </c>
    </row>
    <row r="214" spans="1:20" x14ac:dyDescent="0.25">
      <c r="A214" s="2">
        <v>45334</v>
      </c>
      <c r="B214" s="8">
        <v>190</v>
      </c>
      <c r="C214" s="8">
        <v>98</v>
      </c>
      <c r="D214" s="8">
        <v>328</v>
      </c>
      <c r="E214" s="8">
        <v>0</v>
      </c>
      <c r="F214" s="8">
        <v>506015</v>
      </c>
      <c r="G214" s="8">
        <v>306061</v>
      </c>
      <c r="H214" s="8">
        <v>412570</v>
      </c>
      <c r="I214" s="8">
        <v>19</v>
      </c>
      <c r="K214" s="6">
        <f t="shared" si="16"/>
        <v>45334</v>
      </c>
      <c r="L214" s="4">
        <f t="shared" si="17"/>
        <v>1952.5112891910317</v>
      </c>
      <c r="M214" s="4">
        <f t="shared" si="17"/>
        <v>1665.0275598655169</v>
      </c>
      <c r="N214" s="4">
        <f t="shared" si="17"/>
        <v>4134.0863368640466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2.1173175078423694</v>
      </c>
    </row>
    <row r="215" spans="1:20" x14ac:dyDescent="0.25">
      <c r="A215" s="2">
        <v>45341</v>
      </c>
      <c r="B215" s="8">
        <v>171</v>
      </c>
      <c r="C215" s="8">
        <v>108</v>
      </c>
      <c r="D215" s="8">
        <v>300</v>
      </c>
      <c r="E215" s="8">
        <v>0</v>
      </c>
      <c r="F215" s="8">
        <v>505825</v>
      </c>
      <c r="G215" s="8">
        <v>305963</v>
      </c>
      <c r="H215" s="8">
        <v>412242</v>
      </c>
      <c r="I215" s="8">
        <v>19</v>
      </c>
      <c r="K215" s="6">
        <f t="shared" si="16"/>
        <v>45341</v>
      </c>
      <c r="L215" s="4">
        <f t="shared" si="17"/>
        <v>1757.9202293283247</v>
      </c>
      <c r="M215" s="4">
        <f t="shared" si="17"/>
        <v>1835.5160591313331</v>
      </c>
      <c r="N215" s="4">
        <f t="shared" si="17"/>
        <v>3784.1850175382419</v>
      </c>
      <c r="O215" s="4">
        <f t="shared" si="17"/>
        <v>0</v>
      </c>
      <c r="P215" s="4">
        <f t="shared" si="18"/>
        <v>171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2.1526488826993719</v>
      </c>
    </row>
    <row r="216" spans="1:20" x14ac:dyDescent="0.25">
      <c r="A216" s="2">
        <v>45348</v>
      </c>
      <c r="B216" s="8">
        <v>161</v>
      </c>
      <c r="C216" s="8">
        <v>78</v>
      </c>
      <c r="D216" s="8">
        <v>310</v>
      </c>
      <c r="E216" s="8">
        <v>0</v>
      </c>
      <c r="F216" s="8">
        <v>505654</v>
      </c>
      <c r="G216" s="8">
        <v>305855</v>
      </c>
      <c r="H216" s="8">
        <v>411942</v>
      </c>
      <c r="I216" s="8">
        <v>19</v>
      </c>
      <c r="K216" s="6">
        <f t="shared" si="16"/>
        <v>45348</v>
      </c>
      <c r="L216" s="4">
        <f t="shared" si="17"/>
        <v>1655.6775977249267</v>
      </c>
      <c r="M216" s="4">
        <f t="shared" si="17"/>
        <v>1326.1185856042894</v>
      </c>
      <c r="N216" s="4">
        <f t="shared" si="17"/>
        <v>3913.1722426943597</v>
      </c>
      <c r="O216" s="4">
        <f t="shared" si="17"/>
        <v>0</v>
      </c>
      <c r="P216" s="4">
        <f t="shared" si="18"/>
        <v>161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2.3634868576294474</v>
      </c>
    </row>
    <row r="217" spans="1:20" x14ac:dyDescent="0.25">
      <c r="A217" s="2">
        <v>45355</v>
      </c>
      <c r="B217" s="8">
        <v>160</v>
      </c>
      <c r="C217" s="8">
        <v>70</v>
      </c>
      <c r="D217" s="8">
        <v>262</v>
      </c>
      <c r="E217" s="8">
        <v>0</v>
      </c>
      <c r="F217" s="8">
        <v>505493</v>
      </c>
      <c r="G217" s="8">
        <v>305777</v>
      </c>
      <c r="H217" s="8">
        <v>411632</v>
      </c>
      <c r="I217" s="8">
        <v>19</v>
      </c>
      <c r="K217" s="6">
        <f t="shared" si="16"/>
        <v>45355</v>
      </c>
      <c r="L217" s="4">
        <f t="shared" si="17"/>
        <v>1645.9179454512723</v>
      </c>
      <c r="M217" s="4">
        <f t="shared" si="17"/>
        <v>1190.4100046766107</v>
      </c>
      <c r="N217" s="4">
        <f t="shared" si="17"/>
        <v>3309.752400202121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0108854207155904</v>
      </c>
    </row>
    <row r="218" spans="1:20" x14ac:dyDescent="0.25">
      <c r="A218" s="2">
        <v>45362</v>
      </c>
      <c r="B218" s="8">
        <v>131</v>
      </c>
      <c r="C218" s="8">
        <v>81</v>
      </c>
      <c r="D218" s="8">
        <v>278</v>
      </c>
      <c r="E218" s="8">
        <v>0</v>
      </c>
      <c r="F218" s="8">
        <v>505333</v>
      </c>
      <c r="G218" s="8">
        <v>305707</v>
      </c>
      <c r="H218" s="8">
        <v>411370</v>
      </c>
      <c r="I218" s="8">
        <v>19</v>
      </c>
      <c r="K218" s="6">
        <f t="shared" si="16"/>
        <v>45362</v>
      </c>
      <c r="L218" s="4">
        <f t="shared" si="17"/>
        <v>1348.0219973759877</v>
      </c>
      <c r="M218" s="4">
        <f t="shared" si="17"/>
        <v>1377.7898445243322</v>
      </c>
      <c r="N218" s="4">
        <f t="shared" si="17"/>
        <v>3514.1113839122927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8</v>
      </c>
      <c r="S218" s="4">
        <f t="shared" si="18"/>
        <v>0</v>
      </c>
      <c r="T218" s="4">
        <f t="shared" si="19"/>
        <v>2.6068650146308729</v>
      </c>
    </row>
    <row r="219" spans="1:20" x14ac:dyDescent="0.25">
      <c r="A219" s="2">
        <v>45369</v>
      </c>
      <c r="B219" s="8">
        <v>139</v>
      </c>
      <c r="C219" s="8">
        <v>83</v>
      </c>
      <c r="D219" s="8">
        <v>264</v>
      </c>
      <c r="E219" s="8">
        <v>0</v>
      </c>
      <c r="F219" s="8">
        <v>505202</v>
      </c>
      <c r="G219" s="8">
        <v>305626</v>
      </c>
      <c r="H219" s="8">
        <v>411092</v>
      </c>
      <c r="I219" s="8">
        <v>19</v>
      </c>
      <c r="K219" s="6">
        <f t="shared" si="16"/>
        <v>45369</v>
      </c>
      <c r="L219" s="4">
        <f t="shared" si="17"/>
        <v>1430.7148427757609</v>
      </c>
      <c r="M219" s="4">
        <f t="shared" si="17"/>
        <v>1412.1835184179358</v>
      </c>
      <c r="N219" s="4">
        <f t="shared" si="17"/>
        <v>3339.398480145563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2.3340769105789967</v>
      </c>
    </row>
    <row r="220" spans="1:20" x14ac:dyDescent="0.25">
      <c r="A220" s="2">
        <v>45376</v>
      </c>
      <c r="B220" s="8">
        <v>143</v>
      </c>
      <c r="C220" s="8">
        <v>70</v>
      </c>
      <c r="D220" s="8">
        <v>285</v>
      </c>
      <c r="E220" s="8">
        <v>0</v>
      </c>
      <c r="F220" s="8">
        <v>505063</v>
      </c>
      <c r="G220" s="8">
        <v>305543</v>
      </c>
      <c r="H220" s="8">
        <v>410828</v>
      </c>
      <c r="I220" s="8">
        <v>19</v>
      </c>
      <c r="K220" s="6">
        <f t="shared" si="16"/>
        <v>45376</v>
      </c>
      <c r="L220" s="4">
        <f t="shared" si="17"/>
        <v>1472.2915755064219</v>
      </c>
      <c r="M220" s="4">
        <f t="shared" si="17"/>
        <v>1191.3216797635685</v>
      </c>
      <c r="N220" s="4">
        <f t="shared" si="17"/>
        <v>3607.3490609208716</v>
      </c>
      <c r="O220" s="4">
        <f t="shared" si="17"/>
        <v>0</v>
      </c>
      <c r="P220" s="4">
        <f t="shared" si="18"/>
        <v>143</v>
      </c>
      <c r="Q220" s="4">
        <f t="shared" si="18"/>
        <v>70</v>
      </c>
      <c r="R220" s="4">
        <f t="shared" si="18"/>
        <v>285</v>
      </c>
      <c r="S220" s="4">
        <f t="shared" si="18"/>
        <v>0</v>
      </c>
      <c r="T220" s="4">
        <f t="shared" si="19"/>
        <v>2.4501594119901537</v>
      </c>
    </row>
    <row r="221" spans="1:20" x14ac:dyDescent="0.25">
      <c r="A221" s="2">
        <v>45383</v>
      </c>
      <c r="B221" s="8">
        <v>131</v>
      </c>
      <c r="C221" s="8">
        <v>92</v>
      </c>
      <c r="D221" s="8">
        <v>271</v>
      </c>
      <c r="E221" s="8">
        <v>0</v>
      </c>
      <c r="F221" s="8">
        <v>504920</v>
      </c>
      <c r="G221" s="8">
        <v>305473</v>
      </c>
      <c r="H221" s="8">
        <v>410543</v>
      </c>
      <c r="I221" s="8">
        <v>19</v>
      </c>
      <c r="K221" s="6">
        <f t="shared" si="16"/>
        <v>45383</v>
      </c>
      <c r="L221" s="4">
        <f t="shared" si="17"/>
        <v>1349.1246138002059</v>
      </c>
      <c r="M221" s="4">
        <f t="shared" si="17"/>
        <v>1566.0958578990615</v>
      </c>
      <c r="N221" s="4">
        <f t="shared" si="17"/>
        <v>3432.5271652421302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2.5442625018703118</v>
      </c>
    </row>
    <row r="222" spans="1:20" x14ac:dyDescent="0.25">
      <c r="A222" s="2">
        <v>45390</v>
      </c>
      <c r="B222" s="8">
        <v>155</v>
      </c>
      <c r="C222" s="8">
        <v>73</v>
      </c>
      <c r="D222" s="8">
        <v>257</v>
      </c>
      <c r="E222" s="8">
        <v>0</v>
      </c>
      <c r="F222" s="8">
        <v>504789</v>
      </c>
      <c r="G222" s="8">
        <v>305381</v>
      </c>
      <c r="H222" s="8">
        <v>410272</v>
      </c>
      <c r="I222" s="8">
        <v>19</v>
      </c>
      <c r="K222" s="6">
        <f t="shared" si="16"/>
        <v>45390</v>
      </c>
      <c r="L222" s="4">
        <f t="shared" si="17"/>
        <v>1596.7067428172961</v>
      </c>
      <c r="M222" s="4">
        <f t="shared" si="17"/>
        <v>1243.0373860849234</v>
      </c>
      <c r="N222" s="4">
        <f t="shared" si="17"/>
        <v>3257.3512206536147</v>
      </c>
      <c r="O222" s="4">
        <f t="shared" si="17"/>
        <v>0</v>
      </c>
      <c r="P222" s="4">
        <f t="shared" si="18"/>
        <v>155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0400435053629247</v>
      </c>
    </row>
    <row r="223" spans="1:20" x14ac:dyDescent="0.25">
      <c r="A223" s="2">
        <v>45397</v>
      </c>
      <c r="B223" s="8">
        <v>150</v>
      </c>
      <c r="C223" s="8">
        <v>60</v>
      </c>
      <c r="D223" s="8">
        <v>260</v>
      </c>
      <c r="E223" s="8">
        <v>0</v>
      </c>
      <c r="F223" s="8">
        <v>504634</v>
      </c>
      <c r="G223" s="8">
        <v>305308</v>
      </c>
      <c r="H223" s="8">
        <v>410015</v>
      </c>
      <c r="I223" s="8">
        <v>19</v>
      </c>
      <c r="K223" s="6">
        <f t="shared" si="16"/>
        <v>45397</v>
      </c>
      <c r="L223" s="4">
        <f t="shared" si="17"/>
        <v>1545.6746870008758</v>
      </c>
      <c r="M223" s="4">
        <f t="shared" si="17"/>
        <v>1021.9188491621576</v>
      </c>
      <c r="N223" s="4">
        <f t="shared" si="17"/>
        <v>3297.4403375486258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0</v>
      </c>
      <c r="S223" s="4">
        <f t="shared" si="18"/>
        <v>0</v>
      </c>
      <c r="T223" s="4">
        <f t="shared" si="19"/>
        <v>2.1333339837160428</v>
      </c>
    </row>
    <row r="224" spans="1:20" x14ac:dyDescent="0.25">
      <c r="A224" s="2">
        <v>45404</v>
      </c>
      <c r="B224" s="8">
        <v>148</v>
      </c>
      <c r="C224" s="8">
        <v>59</v>
      </c>
      <c r="D224" s="8">
        <v>237</v>
      </c>
      <c r="E224" s="8">
        <v>0</v>
      </c>
      <c r="F224" s="8">
        <v>504484</v>
      </c>
      <c r="G224" s="8">
        <v>305248</v>
      </c>
      <c r="H224" s="8">
        <v>409755</v>
      </c>
      <c r="I224" s="8">
        <v>19</v>
      </c>
      <c r="K224" s="6">
        <f t="shared" si="16"/>
        <v>45404</v>
      </c>
      <c r="L224" s="4">
        <f t="shared" si="17"/>
        <v>1525.5191443137937</v>
      </c>
      <c r="M224" s="4">
        <f t="shared" si="17"/>
        <v>1005.0843903973163</v>
      </c>
      <c r="N224" s="4">
        <f t="shared" si="17"/>
        <v>3007.6509133506611</v>
      </c>
      <c r="O224" s="4">
        <f t="shared" si="17"/>
        <v>0</v>
      </c>
      <c r="P224" s="4">
        <f t="shared" si="18"/>
        <v>148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1.971558944088871</v>
      </c>
    </row>
    <row r="225" spans="1:20" x14ac:dyDescent="0.25">
      <c r="A225" s="2">
        <v>45411</v>
      </c>
      <c r="B225" s="8">
        <v>136</v>
      </c>
      <c r="C225" s="8">
        <v>70</v>
      </c>
      <c r="D225" s="8">
        <v>258</v>
      </c>
      <c r="E225" s="8">
        <v>0</v>
      </c>
      <c r="F225" s="8">
        <v>504336</v>
      </c>
      <c r="G225" s="8">
        <v>305189</v>
      </c>
      <c r="H225" s="8">
        <v>409518</v>
      </c>
      <c r="I225" s="8">
        <v>19</v>
      </c>
      <c r="K225" s="6">
        <f t="shared" si="16"/>
        <v>45411</v>
      </c>
      <c r="L225" s="4">
        <f t="shared" si="17"/>
        <v>1402.2397766568317</v>
      </c>
      <c r="M225" s="4">
        <f t="shared" si="17"/>
        <v>1192.7035378077192</v>
      </c>
      <c r="N225" s="4">
        <f t="shared" si="17"/>
        <v>3276.0464741476562</v>
      </c>
      <c r="O225" s="4">
        <f t="shared" si="17"/>
        <v>0</v>
      </c>
      <c r="P225" s="4">
        <f t="shared" si="18"/>
        <v>136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2.336295495737744</v>
      </c>
    </row>
    <row r="226" spans="1:20" x14ac:dyDescent="0.25">
      <c r="A226" s="3" t="s">
        <v>1</v>
      </c>
      <c r="B226" s="8">
        <v>76706</v>
      </c>
      <c r="C226" s="8">
        <v>15498</v>
      </c>
      <c r="D226" s="8">
        <v>46476</v>
      </c>
      <c r="E226" s="8">
        <v>10</v>
      </c>
      <c r="F226" s="8">
        <v>162739617</v>
      </c>
      <c r="G226" s="8">
        <v>50431307</v>
      </c>
      <c r="H226" s="8">
        <v>67752488</v>
      </c>
      <c r="I226" s="8">
        <v>36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9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79454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79454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79454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8</v>
      </c>
      <c r="C11" s="8">
        <v>0</v>
      </c>
      <c r="D11" s="8">
        <v>0</v>
      </c>
      <c r="E11" s="8">
        <v>0</v>
      </c>
      <c r="F11" s="8">
        <v>79454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9</v>
      </c>
      <c r="C12" s="8">
        <v>0</v>
      </c>
      <c r="D12" s="8">
        <v>0</v>
      </c>
      <c r="E12" s="8">
        <v>0</v>
      </c>
      <c r="F12" s="8">
        <v>79446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26</v>
      </c>
      <c r="C13" s="8">
        <v>0</v>
      </c>
      <c r="D13" s="8">
        <v>0</v>
      </c>
      <c r="E13" s="8">
        <v>0</v>
      </c>
      <c r="F13" s="8">
        <v>79437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14</v>
      </c>
      <c r="C14" s="8">
        <v>0</v>
      </c>
      <c r="D14" s="8">
        <v>0</v>
      </c>
      <c r="E14" s="8">
        <v>0</v>
      </c>
      <c r="F14" s="8">
        <v>79411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12</v>
      </c>
      <c r="C15" s="8">
        <v>0</v>
      </c>
      <c r="D15" s="8">
        <v>0</v>
      </c>
      <c r="E15" s="8">
        <v>0</v>
      </c>
      <c r="F15" s="8">
        <v>79397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15</v>
      </c>
      <c r="C16" s="8">
        <v>0</v>
      </c>
      <c r="D16" s="8">
        <v>0</v>
      </c>
      <c r="E16" s="8">
        <v>0</v>
      </c>
      <c r="F16" s="8">
        <v>79385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10</v>
      </c>
      <c r="C17" s="8">
        <v>0</v>
      </c>
      <c r="D17" s="8">
        <v>0</v>
      </c>
      <c r="E17" s="8">
        <v>0</v>
      </c>
      <c r="F17" s="8">
        <v>79370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6</v>
      </c>
      <c r="C18" s="8">
        <v>0</v>
      </c>
      <c r="D18" s="8">
        <v>0</v>
      </c>
      <c r="E18" s="8">
        <v>0</v>
      </c>
      <c r="F18" s="8">
        <v>79360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0</v>
      </c>
      <c r="C19" s="8">
        <v>0</v>
      </c>
      <c r="D19" s="8">
        <v>0</v>
      </c>
      <c r="E19" s="8">
        <v>0</v>
      </c>
      <c r="F19" s="8">
        <v>79354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5</v>
      </c>
      <c r="C20" s="8">
        <v>0</v>
      </c>
      <c r="D20" s="8">
        <v>0</v>
      </c>
      <c r="E20" s="8">
        <v>0</v>
      </c>
      <c r="F20" s="8">
        <v>79344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7</v>
      </c>
      <c r="C21" s="8">
        <v>0</v>
      </c>
      <c r="D21" s="8">
        <v>0</v>
      </c>
      <c r="E21" s="8">
        <v>0</v>
      </c>
      <c r="F21" s="8">
        <v>79339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4</v>
      </c>
      <c r="C22" s="8">
        <v>0</v>
      </c>
      <c r="D22" s="8">
        <v>0</v>
      </c>
      <c r="E22" s="8">
        <v>0</v>
      </c>
      <c r="F22" s="8">
        <v>79332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4</v>
      </c>
      <c r="C23" s="8">
        <v>0</v>
      </c>
      <c r="D23" s="8">
        <v>0</v>
      </c>
      <c r="E23" s="8">
        <v>0</v>
      </c>
      <c r="F23" s="8">
        <v>79328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2</v>
      </c>
      <c r="C24" s="8">
        <v>0</v>
      </c>
      <c r="D24" s="8">
        <v>0</v>
      </c>
      <c r="E24" s="8">
        <v>0</v>
      </c>
      <c r="F24" s="8">
        <v>79324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4</v>
      </c>
      <c r="C25" s="8">
        <v>0</v>
      </c>
      <c r="D25" s="8">
        <v>0</v>
      </c>
      <c r="E25" s="8">
        <v>0</v>
      </c>
      <c r="F25" s="8">
        <v>79322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2</v>
      </c>
      <c r="C26" s="8">
        <v>0</v>
      </c>
      <c r="D26" s="8">
        <v>0</v>
      </c>
      <c r="E26" s="8">
        <v>0</v>
      </c>
      <c r="F26" s="8">
        <v>79318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3</v>
      </c>
      <c r="C27" s="8">
        <v>0</v>
      </c>
      <c r="D27" s="8">
        <v>0</v>
      </c>
      <c r="E27" s="8">
        <v>0</v>
      </c>
      <c r="F27" s="8">
        <v>79316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12</v>
      </c>
      <c r="C28" s="8">
        <v>0</v>
      </c>
      <c r="D28" s="8">
        <v>0</v>
      </c>
      <c r="E28" s="8">
        <v>0</v>
      </c>
      <c r="F28" s="8">
        <v>79313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8</v>
      </c>
      <c r="C29" s="8">
        <v>0</v>
      </c>
      <c r="D29" s="8">
        <v>0</v>
      </c>
      <c r="E29" s="8">
        <v>0</v>
      </c>
      <c r="F29" s="8">
        <v>79301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4</v>
      </c>
      <c r="C30" s="8">
        <v>0</v>
      </c>
      <c r="D30" s="8">
        <v>0</v>
      </c>
      <c r="E30" s="8">
        <v>0</v>
      </c>
      <c r="F30" s="8">
        <v>79293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6</v>
      </c>
      <c r="C31" s="8">
        <v>0</v>
      </c>
      <c r="D31" s="8">
        <v>0</v>
      </c>
      <c r="E31" s="8">
        <v>0</v>
      </c>
      <c r="F31" s="8">
        <v>79289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7</v>
      </c>
      <c r="C32" s="8">
        <v>0</v>
      </c>
      <c r="D32" s="8">
        <v>0</v>
      </c>
      <c r="E32" s="8">
        <v>0</v>
      </c>
      <c r="F32" s="8">
        <v>79283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7</v>
      </c>
      <c r="C33" s="8">
        <v>0</v>
      </c>
      <c r="D33" s="8">
        <v>0</v>
      </c>
      <c r="E33" s="8">
        <v>0</v>
      </c>
      <c r="F33" s="8">
        <v>79276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12</v>
      </c>
      <c r="C34" s="8">
        <v>0</v>
      </c>
      <c r="D34" s="8">
        <v>0</v>
      </c>
      <c r="E34" s="8">
        <v>0</v>
      </c>
      <c r="F34" s="8">
        <v>79269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12</v>
      </c>
      <c r="C35" s="8">
        <v>0</v>
      </c>
      <c r="D35" s="8">
        <v>0</v>
      </c>
      <c r="E35" s="8">
        <v>0</v>
      </c>
      <c r="F35" s="8">
        <v>79257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4</v>
      </c>
      <c r="C36" s="8">
        <v>0</v>
      </c>
      <c r="D36" s="8">
        <v>0</v>
      </c>
      <c r="E36" s="8">
        <v>0</v>
      </c>
      <c r="F36" s="8">
        <v>79245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38</v>
      </c>
      <c r="C37" s="8">
        <v>0</v>
      </c>
      <c r="D37" s="8">
        <v>0</v>
      </c>
      <c r="E37" s="8">
        <v>0</v>
      </c>
      <c r="F37" s="8">
        <v>79221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57</v>
      </c>
      <c r="C38" s="8">
        <v>0</v>
      </c>
      <c r="D38" s="8">
        <v>0</v>
      </c>
      <c r="E38" s="8">
        <v>0</v>
      </c>
      <c r="F38" s="8">
        <v>79183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17</v>
      </c>
      <c r="C39" s="8">
        <v>0</v>
      </c>
      <c r="D39" s="8">
        <v>0</v>
      </c>
      <c r="E39" s="8">
        <v>0</v>
      </c>
      <c r="F39" s="8">
        <v>79126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202</v>
      </c>
      <c r="C40" s="8">
        <v>0</v>
      </c>
      <c r="D40" s="8">
        <v>0</v>
      </c>
      <c r="E40" s="8">
        <v>0</v>
      </c>
      <c r="F40" s="8">
        <v>7900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347</v>
      </c>
      <c r="C41" s="8">
        <v>0</v>
      </c>
      <c r="D41" s="8">
        <v>0</v>
      </c>
      <c r="E41" s="8">
        <v>0</v>
      </c>
      <c r="F41" s="8">
        <v>78807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551</v>
      </c>
      <c r="C42" s="8">
        <v>0</v>
      </c>
      <c r="D42" s="8">
        <v>0</v>
      </c>
      <c r="E42" s="8">
        <v>0</v>
      </c>
      <c r="F42" s="8">
        <v>78460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624</v>
      </c>
      <c r="C43" s="8">
        <v>0</v>
      </c>
      <c r="D43" s="8">
        <v>0</v>
      </c>
      <c r="E43" s="8">
        <v>0</v>
      </c>
      <c r="F43" s="8">
        <v>77909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538</v>
      </c>
      <c r="C44" s="8">
        <v>0</v>
      </c>
      <c r="D44" s="8">
        <v>0</v>
      </c>
      <c r="E44" s="8">
        <v>0</v>
      </c>
      <c r="F44" s="8">
        <v>7728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476</v>
      </c>
      <c r="C45" s="8">
        <v>0</v>
      </c>
      <c r="D45" s="8">
        <v>0</v>
      </c>
      <c r="E45" s="8">
        <v>0</v>
      </c>
      <c r="F45" s="8">
        <v>76747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409</v>
      </c>
      <c r="C46" s="8">
        <v>0</v>
      </c>
      <c r="D46" s="8">
        <v>0</v>
      </c>
      <c r="E46" s="8">
        <v>0</v>
      </c>
      <c r="F46" s="8">
        <v>76271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397</v>
      </c>
      <c r="C47" s="8">
        <v>0</v>
      </c>
      <c r="D47" s="8">
        <v>0</v>
      </c>
      <c r="E47" s="8">
        <v>0</v>
      </c>
      <c r="F47" s="8">
        <v>75862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436</v>
      </c>
      <c r="C48" s="8">
        <v>0</v>
      </c>
      <c r="D48" s="8">
        <v>0</v>
      </c>
      <c r="E48" s="8">
        <v>0</v>
      </c>
      <c r="F48" s="8">
        <v>7546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470</v>
      </c>
      <c r="C49" s="8">
        <v>0</v>
      </c>
      <c r="D49" s="8">
        <v>0</v>
      </c>
      <c r="E49" s="8">
        <v>0</v>
      </c>
      <c r="F49" s="8">
        <v>75029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446</v>
      </c>
      <c r="C50" s="8">
        <v>0</v>
      </c>
      <c r="D50" s="8">
        <v>0</v>
      </c>
      <c r="E50" s="8">
        <v>0</v>
      </c>
      <c r="F50" s="8">
        <v>7455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502</v>
      </c>
      <c r="C51" s="8">
        <v>0</v>
      </c>
      <c r="D51" s="8">
        <v>0</v>
      </c>
      <c r="E51" s="8">
        <v>0</v>
      </c>
      <c r="F51" s="8">
        <v>74110</v>
      </c>
      <c r="G51" s="8">
        <v>3</v>
      </c>
      <c r="H51" s="8">
        <v>0</v>
      </c>
      <c r="I51" s="8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518</v>
      </c>
      <c r="C52" s="8">
        <v>1</v>
      </c>
      <c r="D52" s="8">
        <v>0</v>
      </c>
      <c r="E52" s="8">
        <v>0</v>
      </c>
      <c r="F52" s="8">
        <v>73531</v>
      </c>
      <c r="G52" s="8">
        <v>80</v>
      </c>
      <c r="H52" s="8">
        <v>0</v>
      </c>
      <c r="I52" s="8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522</v>
      </c>
      <c r="C53" s="8">
        <v>3</v>
      </c>
      <c r="D53" s="8">
        <v>0</v>
      </c>
      <c r="E53" s="8">
        <v>0</v>
      </c>
      <c r="F53" s="8">
        <v>72705</v>
      </c>
      <c r="G53" s="8">
        <v>387</v>
      </c>
      <c r="H53" s="8">
        <v>0</v>
      </c>
      <c r="I53" s="8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454</v>
      </c>
      <c r="C54" s="8">
        <v>15</v>
      </c>
      <c r="D54" s="8">
        <v>0</v>
      </c>
      <c r="E54" s="8">
        <v>0</v>
      </c>
      <c r="F54" s="8">
        <v>70351</v>
      </c>
      <c r="G54" s="8">
        <v>2215</v>
      </c>
      <c r="H54" s="8">
        <v>1</v>
      </c>
      <c r="I54" s="8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444</v>
      </c>
      <c r="C55" s="8">
        <v>25</v>
      </c>
      <c r="D55" s="8">
        <v>0</v>
      </c>
      <c r="E55" s="8">
        <v>0</v>
      </c>
      <c r="F55" s="8">
        <v>66930</v>
      </c>
      <c r="G55" s="8">
        <v>5106</v>
      </c>
      <c r="H55" s="8">
        <v>62</v>
      </c>
      <c r="I55" s="8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370</v>
      </c>
      <c r="C56" s="8">
        <v>37</v>
      </c>
      <c r="D56" s="8">
        <v>0</v>
      </c>
      <c r="E56" s="8">
        <v>0</v>
      </c>
      <c r="F56" s="8">
        <v>64679</v>
      </c>
      <c r="G56" s="8">
        <v>6741</v>
      </c>
      <c r="H56" s="8">
        <v>209</v>
      </c>
      <c r="I56" s="8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411</v>
      </c>
      <c r="C57" s="8">
        <v>35</v>
      </c>
      <c r="D57" s="8">
        <v>3</v>
      </c>
      <c r="E57" s="8">
        <v>0</v>
      </c>
      <c r="F57" s="8">
        <v>63159</v>
      </c>
      <c r="G57" s="8">
        <v>6781</v>
      </c>
      <c r="H57" s="8">
        <v>1282</v>
      </c>
      <c r="I57" s="8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 s="8">
        <v>406</v>
      </c>
      <c r="C58" s="8">
        <v>35</v>
      </c>
      <c r="D58" s="8">
        <v>14</v>
      </c>
      <c r="E58" s="8">
        <v>0</v>
      </c>
      <c r="F58" s="8">
        <v>61432</v>
      </c>
      <c r="G58" s="8">
        <v>5491</v>
      </c>
      <c r="H58" s="8">
        <v>3850</v>
      </c>
      <c r="I58" s="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 s="8">
        <v>487</v>
      </c>
      <c r="C59" s="8">
        <v>38</v>
      </c>
      <c r="D59" s="8">
        <v>16</v>
      </c>
      <c r="E59" s="8">
        <v>0</v>
      </c>
      <c r="F59" s="8">
        <v>58864</v>
      </c>
      <c r="G59" s="8">
        <v>5831</v>
      </c>
      <c r="H59" s="8">
        <v>5623</v>
      </c>
      <c r="I59" s="8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 s="8">
        <v>498</v>
      </c>
      <c r="C60" s="8">
        <v>43</v>
      </c>
      <c r="D60" s="8">
        <v>10</v>
      </c>
      <c r="E60" s="8">
        <v>0</v>
      </c>
      <c r="F60" s="8">
        <v>55798</v>
      </c>
      <c r="G60" s="8">
        <v>7147</v>
      </c>
      <c r="H60" s="8">
        <v>6831</v>
      </c>
      <c r="I60" s="8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 s="8">
        <v>445</v>
      </c>
      <c r="C61" s="8">
        <v>68</v>
      </c>
      <c r="D61" s="8">
        <v>32</v>
      </c>
      <c r="E61" s="8">
        <v>0</v>
      </c>
      <c r="F61" s="8">
        <v>51267</v>
      </c>
      <c r="G61" s="8">
        <v>10115</v>
      </c>
      <c r="H61" s="8">
        <v>7843</v>
      </c>
      <c r="I61" s="8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 s="8">
        <v>398</v>
      </c>
      <c r="C62" s="8">
        <v>52</v>
      </c>
      <c r="D62" s="8">
        <v>26</v>
      </c>
      <c r="E62" s="8">
        <v>0</v>
      </c>
      <c r="F62" s="8">
        <v>45153</v>
      </c>
      <c r="G62" s="8">
        <v>14323</v>
      </c>
      <c r="H62" s="8">
        <v>9204</v>
      </c>
      <c r="I62" s="8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 s="8">
        <v>340</v>
      </c>
      <c r="C63" s="8">
        <v>63</v>
      </c>
      <c r="D63" s="8">
        <v>29</v>
      </c>
      <c r="E63" s="8">
        <v>0</v>
      </c>
      <c r="F63" s="8">
        <v>39916</v>
      </c>
      <c r="G63" s="8">
        <v>17052</v>
      </c>
      <c r="H63" s="8">
        <v>11236</v>
      </c>
      <c r="I63" s="8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 s="8">
        <v>303</v>
      </c>
      <c r="C64" s="8">
        <v>76</v>
      </c>
      <c r="D64" s="8">
        <v>33</v>
      </c>
      <c r="E64" s="8">
        <v>0</v>
      </c>
      <c r="F64" s="8">
        <v>36264</v>
      </c>
      <c r="G64" s="8">
        <v>18007</v>
      </c>
      <c r="H64" s="8">
        <v>13501</v>
      </c>
      <c r="I64" s="8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 s="8">
        <v>261</v>
      </c>
      <c r="C65" s="8">
        <v>58</v>
      </c>
      <c r="D65" s="8">
        <v>29</v>
      </c>
      <c r="E65" s="8">
        <v>0</v>
      </c>
      <c r="F65" s="8">
        <v>33704</v>
      </c>
      <c r="G65" s="8">
        <v>17074</v>
      </c>
      <c r="H65" s="8">
        <v>16582</v>
      </c>
      <c r="I65" s="8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 s="8">
        <v>200</v>
      </c>
      <c r="C66" s="8">
        <v>33</v>
      </c>
      <c r="D66" s="8">
        <v>31</v>
      </c>
      <c r="E66" s="8">
        <v>0</v>
      </c>
      <c r="F66" s="8">
        <v>30627</v>
      </c>
      <c r="G66" s="8">
        <v>16414</v>
      </c>
      <c r="H66" s="8">
        <v>19971</v>
      </c>
      <c r="I66" s="8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 s="8">
        <v>183</v>
      </c>
      <c r="C67" s="8">
        <v>48</v>
      </c>
      <c r="D67" s="8">
        <v>43</v>
      </c>
      <c r="E67" s="8">
        <v>0</v>
      </c>
      <c r="F67" s="8">
        <v>27146</v>
      </c>
      <c r="G67" s="8">
        <v>16516</v>
      </c>
      <c r="H67" s="8">
        <v>23085</v>
      </c>
      <c r="I67" s="8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 s="8">
        <v>164</v>
      </c>
      <c r="C68" s="8">
        <v>42</v>
      </c>
      <c r="D68" s="8">
        <v>35</v>
      </c>
      <c r="E68" s="8">
        <v>0</v>
      </c>
      <c r="F68" s="8">
        <v>24944</v>
      </c>
      <c r="G68" s="8">
        <v>16709</v>
      </c>
      <c r="H68" s="8">
        <v>24819</v>
      </c>
      <c r="I68" s="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 s="8">
        <v>128</v>
      </c>
      <c r="C69" s="8">
        <v>39</v>
      </c>
      <c r="D69" s="8">
        <v>39</v>
      </c>
      <c r="E69" s="8">
        <v>0</v>
      </c>
      <c r="F69" s="8">
        <v>23314</v>
      </c>
      <c r="G69" s="8">
        <v>17009</v>
      </c>
      <c r="H69" s="8">
        <v>25907</v>
      </c>
      <c r="I69" s="8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 s="8">
        <v>106</v>
      </c>
      <c r="C70" s="8">
        <v>38</v>
      </c>
      <c r="D70" s="8">
        <v>35</v>
      </c>
      <c r="E70" s="8">
        <v>0</v>
      </c>
      <c r="F70" s="8">
        <v>21716</v>
      </c>
      <c r="G70" s="8">
        <v>17653</v>
      </c>
      <c r="H70" s="8">
        <v>26655</v>
      </c>
      <c r="I70" s="8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 s="8">
        <v>114</v>
      </c>
      <c r="C71" s="8">
        <v>29</v>
      </c>
      <c r="D71" s="8">
        <v>32</v>
      </c>
      <c r="E71" s="8">
        <v>0</v>
      </c>
      <c r="F71" s="8">
        <v>20231</v>
      </c>
      <c r="G71" s="8">
        <v>17983</v>
      </c>
      <c r="H71" s="8">
        <v>27629</v>
      </c>
      <c r="I71" s="8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 s="8">
        <v>88</v>
      </c>
      <c r="C72" s="8">
        <v>27</v>
      </c>
      <c r="D72" s="8">
        <v>34</v>
      </c>
      <c r="E72" s="8">
        <v>0</v>
      </c>
      <c r="F72" s="8">
        <v>19142</v>
      </c>
      <c r="G72" s="8">
        <v>16837</v>
      </c>
      <c r="H72" s="8">
        <v>29689</v>
      </c>
      <c r="I72" s="8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 s="8">
        <v>79</v>
      </c>
      <c r="C73" s="8">
        <v>21</v>
      </c>
      <c r="D73" s="8">
        <v>41</v>
      </c>
      <c r="E73" s="8">
        <v>0</v>
      </c>
      <c r="F73" s="8">
        <v>18314</v>
      </c>
      <c r="G73" s="8">
        <v>14429</v>
      </c>
      <c r="H73" s="8">
        <v>32776</v>
      </c>
      <c r="I73" s="8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 s="8">
        <v>67</v>
      </c>
      <c r="C74" s="8">
        <v>17</v>
      </c>
      <c r="D74" s="8">
        <v>43</v>
      </c>
      <c r="E74" s="8">
        <v>0</v>
      </c>
      <c r="F74" s="8">
        <v>17586</v>
      </c>
      <c r="G74" s="8">
        <v>12241</v>
      </c>
      <c r="H74" s="8">
        <v>35550</v>
      </c>
      <c r="I74" s="8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 s="8">
        <v>80</v>
      </c>
      <c r="C75" s="8">
        <v>20</v>
      </c>
      <c r="D75" s="8">
        <v>29</v>
      </c>
      <c r="E75" s="8">
        <v>0</v>
      </c>
      <c r="F75" s="8">
        <v>16850</v>
      </c>
      <c r="G75" s="8">
        <v>10566</v>
      </c>
      <c r="H75" s="8">
        <v>37833</v>
      </c>
      <c r="I75" s="8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 s="8">
        <v>49</v>
      </c>
      <c r="C76" s="8">
        <v>19</v>
      </c>
      <c r="D76" s="8">
        <v>45</v>
      </c>
      <c r="E76" s="8">
        <v>0</v>
      </c>
      <c r="F76" s="8">
        <v>16308</v>
      </c>
      <c r="G76" s="8">
        <v>8992</v>
      </c>
      <c r="H76" s="8">
        <v>39820</v>
      </c>
      <c r="I76" s="8">
        <v>7</v>
      </c>
      <c r="K76" s="6">
        <f t="shared" si="6"/>
        <v>44368</v>
      </c>
      <c r="L76" s="4">
        <f t="shared" si="7"/>
        <v>15624.233505028207</v>
      </c>
      <c r="M76" s="4">
        <f t="shared" si="7"/>
        <v>10987.544483985766</v>
      </c>
      <c r="N76" s="4">
        <f t="shared" si="7"/>
        <v>5876.4439979909594</v>
      </c>
      <c r="O76" s="4">
        <f t="shared" si="7"/>
        <v>0</v>
      </c>
      <c r="P76" s="4">
        <f t="shared" si="8"/>
        <v>49</v>
      </c>
      <c r="Q76" s="4">
        <f t="shared" si="8"/>
        <v>19</v>
      </c>
      <c r="R76" s="4">
        <f t="shared" si="8"/>
        <v>45</v>
      </c>
      <c r="S76" s="4">
        <f t="shared" si="8"/>
        <v>0</v>
      </c>
      <c r="T76" s="4">
        <f t="shared" si="9"/>
        <v>0.37611086624504148</v>
      </c>
    </row>
    <row r="77" spans="1:20" x14ac:dyDescent="0.25">
      <c r="A77" s="2">
        <v>44375</v>
      </c>
      <c r="B77" s="8">
        <v>53</v>
      </c>
      <c r="C77" s="8">
        <v>11</v>
      </c>
      <c r="D77" s="8">
        <v>33</v>
      </c>
      <c r="E77" s="8">
        <v>0</v>
      </c>
      <c r="F77" s="8">
        <v>16259</v>
      </c>
      <c r="G77" s="8">
        <v>8973</v>
      </c>
      <c r="H77" s="8">
        <v>39775</v>
      </c>
      <c r="I77" s="8">
        <v>7</v>
      </c>
      <c r="K77" s="6">
        <f t="shared" si="6"/>
        <v>44375</v>
      </c>
      <c r="L77" s="4">
        <f t="shared" si="7"/>
        <v>16950.611968755766</v>
      </c>
      <c r="M77" s="4">
        <f t="shared" si="7"/>
        <v>6374.6795943385714</v>
      </c>
      <c r="N77" s="4">
        <f t="shared" si="7"/>
        <v>4314.2677561282217</v>
      </c>
      <c r="O77" s="4">
        <f t="shared" si="7"/>
        <v>0</v>
      </c>
      <c r="P77" s="4">
        <f t="shared" si="8"/>
        <v>53</v>
      </c>
      <c r="Q77" s="4">
        <f t="shared" si="8"/>
        <v>11</v>
      </c>
      <c r="R77" s="4">
        <f t="shared" si="8"/>
        <v>33</v>
      </c>
      <c r="S77" s="4">
        <f t="shared" si="8"/>
        <v>0</v>
      </c>
      <c r="T77" s="4">
        <f t="shared" si="9"/>
        <v>0.25451988188276037</v>
      </c>
    </row>
    <row r="78" spans="1:20" x14ac:dyDescent="0.25">
      <c r="A78" s="2">
        <v>44382</v>
      </c>
      <c r="B78" s="8">
        <v>60</v>
      </c>
      <c r="C78" s="8">
        <v>14</v>
      </c>
      <c r="D78" s="8">
        <v>29</v>
      </c>
      <c r="E78" s="8">
        <v>0</v>
      </c>
      <c r="F78" s="8">
        <v>16206</v>
      </c>
      <c r="G78" s="8">
        <v>8962</v>
      </c>
      <c r="H78" s="8">
        <v>39742</v>
      </c>
      <c r="I78" s="8">
        <v>7</v>
      </c>
      <c r="K78" s="6">
        <f t="shared" si="6"/>
        <v>44382</v>
      </c>
      <c r="L78" s="4">
        <f t="shared" si="7"/>
        <v>19252.128841169939</v>
      </c>
      <c r="M78" s="4">
        <f t="shared" si="7"/>
        <v>8123.1867886632444</v>
      </c>
      <c r="N78" s="4">
        <f t="shared" si="7"/>
        <v>3794.4743596195458</v>
      </c>
      <c r="O78" s="4">
        <f t="shared" si="7"/>
        <v>0</v>
      </c>
      <c r="P78" s="4">
        <f t="shared" si="8"/>
        <v>60</v>
      </c>
      <c r="Q78" s="4">
        <f t="shared" si="8"/>
        <v>14</v>
      </c>
      <c r="R78" s="4">
        <f t="shared" si="8"/>
        <v>29</v>
      </c>
      <c r="S78" s="4">
        <f t="shared" si="8"/>
        <v>0</v>
      </c>
      <c r="T78" s="4">
        <f t="shared" si="9"/>
        <v>0.19709375471793061</v>
      </c>
    </row>
    <row r="79" spans="1:20" x14ac:dyDescent="0.25">
      <c r="A79" s="2">
        <v>44389</v>
      </c>
      <c r="B79" s="8">
        <v>51</v>
      </c>
      <c r="C79" s="8">
        <v>18</v>
      </c>
      <c r="D79" s="8">
        <v>48</v>
      </c>
      <c r="E79" s="8">
        <v>0</v>
      </c>
      <c r="F79" s="8">
        <v>16146</v>
      </c>
      <c r="G79" s="8">
        <v>8948</v>
      </c>
      <c r="H79" s="8">
        <v>39713</v>
      </c>
      <c r="I79" s="8">
        <v>7</v>
      </c>
      <c r="K79" s="6">
        <f t="shared" si="6"/>
        <v>44389</v>
      </c>
      <c r="L79" s="4">
        <f t="shared" si="7"/>
        <v>16425.120772946862</v>
      </c>
      <c r="M79" s="4">
        <f t="shared" si="7"/>
        <v>10460.438086723289</v>
      </c>
      <c r="N79" s="4">
        <f t="shared" si="7"/>
        <v>6285.0955606476464</v>
      </c>
      <c r="O79" s="4">
        <f t="shared" si="7"/>
        <v>0</v>
      </c>
      <c r="P79" s="4">
        <f t="shared" si="8"/>
        <v>51</v>
      </c>
      <c r="Q79" s="4">
        <f t="shared" si="8"/>
        <v>18</v>
      </c>
      <c r="R79" s="4">
        <f t="shared" si="8"/>
        <v>48</v>
      </c>
      <c r="S79" s="4">
        <f t="shared" si="8"/>
        <v>0</v>
      </c>
      <c r="T79" s="4">
        <f t="shared" si="9"/>
        <v>0.38265140619237137</v>
      </c>
    </row>
    <row r="80" spans="1:20" x14ac:dyDescent="0.25">
      <c r="A80" s="2">
        <v>44396</v>
      </c>
      <c r="B80" s="8">
        <v>40</v>
      </c>
      <c r="C80" s="8">
        <v>17</v>
      </c>
      <c r="D80" s="8">
        <v>49</v>
      </c>
      <c r="E80" s="8">
        <v>0</v>
      </c>
      <c r="F80" s="8">
        <v>16095</v>
      </c>
      <c r="G80" s="8">
        <v>8930</v>
      </c>
      <c r="H80" s="8">
        <v>39665</v>
      </c>
      <c r="I80" s="8">
        <v>7</v>
      </c>
      <c r="K80" s="6">
        <f t="shared" si="6"/>
        <v>44396</v>
      </c>
      <c r="L80" s="4">
        <f t="shared" si="7"/>
        <v>12923.268095681889</v>
      </c>
      <c r="M80" s="4">
        <f t="shared" si="7"/>
        <v>9899.2161254199345</v>
      </c>
      <c r="N80" s="4">
        <f t="shared" si="7"/>
        <v>6423.7993192991298</v>
      </c>
      <c r="O80" s="4">
        <f t="shared" si="7"/>
        <v>0</v>
      </c>
      <c r="P80" s="4">
        <f t="shared" si="8"/>
        <v>40</v>
      </c>
      <c r="Q80" s="4">
        <f t="shared" si="8"/>
        <v>17</v>
      </c>
      <c r="R80" s="4">
        <f t="shared" si="8"/>
        <v>49</v>
      </c>
      <c r="S80" s="4">
        <f t="shared" si="8"/>
        <v>0</v>
      </c>
      <c r="T80" s="4">
        <f t="shared" si="9"/>
        <v>0.49707235598134369</v>
      </c>
    </row>
    <row r="81" spans="1:20" x14ac:dyDescent="0.25">
      <c r="A81" s="2">
        <v>44403</v>
      </c>
      <c r="B81" s="8">
        <v>57</v>
      </c>
      <c r="C81" s="8">
        <v>19</v>
      </c>
      <c r="D81" s="8">
        <v>49</v>
      </c>
      <c r="E81" s="8">
        <v>0</v>
      </c>
      <c r="F81" s="8">
        <v>16055</v>
      </c>
      <c r="G81" s="8">
        <v>8913</v>
      </c>
      <c r="H81" s="8">
        <v>39616</v>
      </c>
      <c r="I81" s="8">
        <v>7</v>
      </c>
      <c r="K81" s="6">
        <f t="shared" si="6"/>
        <v>44403</v>
      </c>
      <c r="L81" s="4">
        <f t="shared" si="7"/>
        <v>18461.538461538461</v>
      </c>
      <c r="M81" s="4">
        <f t="shared" si="7"/>
        <v>11084.932121620106</v>
      </c>
      <c r="N81" s="4">
        <f t="shared" si="7"/>
        <v>6431.7447495961233</v>
      </c>
      <c r="O81" s="4">
        <f t="shared" si="7"/>
        <v>0</v>
      </c>
      <c r="P81" s="4">
        <f t="shared" si="8"/>
        <v>57</v>
      </c>
      <c r="Q81" s="4">
        <f t="shared" si="8"/>
        <v>19</v>
      </c>
      <c r="R81" s="4">
        <f t="shared" si="8"/>
        <v>49</v>
      </c>
      <c r="S81" s="4">
        <f t="shared" si="8"/>
        <v>0</v>
      </c>
      <c r="T81" s="4">
        <f t="shared" si="9"/>
        <v>0.34838617393645671</v>
      </c>
    </row>
    <row r="82" spans="1:20" x14ac:dyDescent="0.25">
      <c r="A82" s="2">
        <v>44410</v>
      </c>
      <c r="B82" s="8">
        <v>46</v>
      </c>
      <c r="C82" s="8">
        <v>11</v>
      </c>
      <c r="D82" s="8">
        <v>40</v>
      </c>
      <c r="E82" s="8">
        <v>0</v>
      </c>
      <c r="F82" s="8">
        <v>15998</v>
      </c>
      <c r="G82" s="8">
        <v>8894</v>
      </c>
      <c r="H82" s="8">
        <v>39567</v>
      </c>
      <c r="I82" s="8">
        <v>7</v>
      </c>
      <c r="K82" s="6">
        <f t="shared" si="6"/>
        <v>44410</v>
      </c>
      <c r="L82" s="4">
        <f t="shared" si="7"/>
        <v>14951.868983622951</v>
      </c>
      <c r="M82" s="4">
        <f t="shared" si="7"/>
        <v>6431.3020013492251</v>
      </c>
      <c r="N82" s="4">
        <f t="shared" si="7"/>
        <v>5256.9060075315292</v>
      </c>
      <c r="O82" s="4">
        <f t="shared" si="7"/>
        <v>0</v>
      </c>
      <c r="P82" s="4">
        <f t="shared" si="8"/>
        <v>46</v>
      </c>
      <c r="Q82" s="4">
        <f t="shared" si="8"/>
        <v>11</v>
      </c>
      <c r="R82" s="4">
        <f t="shared" si="8"/>
        <v>40</v>
      </c>
      <c r="S82" s="4">
        <f t="shared" si="8"/>
        <v>0</v>
      </c>
      <c r="T82" s="4">
        <f t="shared" si="9"/>
        <v>0.35158855480137713</v>
      </c>
    </row>
    <row r="83" spans="1:20" x14ac:dyDescent="0.25">
      <c r="A83" s="2">
        <v>44417</v>
      </c>
      <c r="B83" s="8">
        <v>39</v>
      </c>
      <c r="C83" s="8">
        <v>20</v>
      </c>
      <c r="D83" s="8">
        <v>43</v>
      </c>
      <c r="E83" s="8">
        <v>0</v>
      </c>
      <c r="F83" s="8">
        <v>15952</v>
      </c>
      <c r="G83" s="8">
        <v>8883</v>
      </c>
      <c r="H83" s="8">
        <v>39527</v>
      </c>
      <c r="I83" s="8">
        <v>7</v>
      </c>
      <c r="K83" s="6">
        <f t="shared" si="6"/>
        <v>44417</v>
      </c>
      <c r="L83" s="4">
        <f t="shared" si="7"/>
        <v>12713.139418254765</v>
      </c>
      <c r="M83" s="4">
        <f t="shared" si="7"/>
        <v>11707.756388607453</v>
      </c>
      <c r="N83" s="4">
        <f t="shared" si="7"/>
        <v>5656.8927568497475</v>
      </c>
      <c r="O83" s="4">
        <f t="shared" si="7"/>
        <v>0</v>
      </c>
      <c r="P83" s="4">
        <f t="shared" si="8"/>
        <v>39</v>
      </c>
      <c r="Q83" s="4">
        <f t="shared" si="8"/>
        <v>20</v>
      </c>
      <c r="R83" s="4">
        <f t="shared" si="8"/>
        <v>43</v>
      </c>
      <c r="S83" s="4">
        <f t="shared" si="8"/>
        <v>0</v>
      </c>
      <c r="T83" s="4">
        <f t="shared" si="9"/>
        <v>0.44496426655457183</v>
      </c>
    </row>
    <row r="84" spans="1:20" x14ac:dyDescent="0.25">
      <c r="A84" s="2">
        <v>44424</v>
      </c>
      <c r="B84" s="8">
        <v>33</v>
      </c>
      <c r="C84" s="8">
        <v>11</v>
      </c>
      <c r="D84" s="8">
        <v>38</v>
      </c>
      <c r="E84" s="8">
        <v>0</v>
      </c>
      <c r="F84" s="8">
        <v>15913</v>
      </c>
      <c r="G84" s="8">
        <v>8863</v>
      </c>
      <c r="H84" s="8">
        <v>39484</v>
      </c>
      <c r="I84" s="8">
        <v>7</v>
      </c>
      <c r="K84" s="6">
        <f t="shared" si="6"/>
        <v>44424</v>
      </c>
      <c r="L84" s="4">
        <f t="shared" si="7"/>
        <v>10783.636020863445</v>
      </c>
      <c r="M84" s="4">
        <f t="shared" si="7"/>
        <v>6453.796682838768</v>
      </c>
      <c r="N84" s="4">
        <f t="shared" si="7"/>
        <v>5004.5588086313446</v>
      </c>
      <c r="O84" s="4">
        <f t="shared" si="7"/>
        <v>0</v>
      </c>
      <c r="P84" s="4">
        <f t="shared" si="8"/>
        <v>33</v>
      </c>
      <c r="Q84" s="4">
        <f t="shared" si="8"/>
        <v>11</v>
      </c>
      <c r="R84" s="4">
        <f t="shared" si="8"/>
        <v>38</v>
      </c>
      <c r="S84" s="4">
        <f t="shared" si="8"/>
        <v>0</v>
      </c>
      <c r="T84" s="4">
        <f t="shared" si="9"/>
        <v>0.46408825362325518</v>
      </c>
    </row>
    <row r="85" spans="1:20" x14ac:dyDescent="0.25">
      <c r="A85" s="2">
        <v>44431</v>
      </c>
      <c r="B85" s="8">
        <v>44</v>
      </c>
      <c r="C85" s="8">
        <v>14</v>
      </c>
      <c r="D85" s="8">
        <v>40</v>
      </c>
      <c r="E85" s="8">
        <v>0</v>
      </c>
      <c r="F85" s="8">
        <v>15880</v>
      </c>
      <c r="G85" s="8">
        <v>8852</v>
      </c>
      <c r="H85" s="8">
        <v>39446</v>
      </c>
      <c r="I85" s="8">
        <v>7</v>
      </c>
      <c r="K85" s="6">
        <f t="shared" si="6"/>
        <v>44431</v>
      </c>
      <c r="L85" s="4">
        <f t="shared" si="7"/>
        <v>14408.060453400503</v>
      </c>
      <c r="M85" s="4">
        <f t="shared" si="7"/>
        <v>8224.1301400813391</v>
      </c>
      <c r="N85" s="4">
        <f t="shared" si="7"/>
        <v>5273.0314860822391</v>
      </c>
      <c r="O85" s="4">
        <f t="shared" si="7"/>
        <v>0</v>
      </c>
      <c r="P85" s="4">
        <f t="shared" si="8"/>
        <v>44</v>
      </c>
      <c r="Q85" s="4">
        <f t="shared" si="8"/>
        <v>14</v>
      </c>
      <c r="R85" s="4">
        <f t="shared" si="8"/>
        <v>40</v>
      </c>
      <c r="S85" s="4">
        <f t="shared" si="8"/>
        <v>0</v>
      </c>
      <c r="T85" s="4">
        <f t="shared" si="9"/>
        <v>0.3659778846109526</v>
      </c>
    </row>
    <row r="86" spans="1:20" x14ac:dyDescent="0.25">
      <c r="A86" s="2">
        <v>44438</v>
      </c>
      <c r="B86" s="8">
        <v>40</v>
      </c>
      <c r="C86" s="8">
        <v>20</v>
      </c>
      <c r="D86" s="8">
        <v>51</v>
      </c>
      <c r="E86" s="8">
        <v>0</v>
      </c>
      <c r="F86" s="8">
        <v>15836</v>
      </c>
      <c r="G86" s="8">
        <v>8838</v>
      </c>
      <c r="H86" s="8">
        <v>39406</v>
      </c>
      <c r="I86" s="8">
        <v>7</v>
      </c>
      <c r="K86" s="6">
        <f t="shared" si="6"/>
        <v>44438</v>
      </c>
      <c r="L86" s="4">
        <f t="shared" si="7"/>
        <v>13134.629957059866</v>
      </c>
      <c r="M86" s="4">
        <f t="shared" si="7"/>
        <v>11767.3681828468</v>
      </c>
      <c r="N86" s="4">
        <f t="shared" si="7"/>
        <v>6729.9396031061251</v>
      </c>
      <c r="O86" s="4">
        <f t="shared" si="7"/>
        <v>0</v>
      </c>
      <c r="P86" s="4">
        <f t="shared" si="8"/>
        <v>40</v>
      </c>
      <c r="Q86" s="4">
        <f t="shared" si="8"/>
        <v>20</v>
      </c>
      <c r="R86" s="4">
        <f t="shared" si="8"/>
        <v>51</v>
      </c>
      <c r="S86" s="4">
        <f t="shared" si="8"/>
        <v>0</v>
      </c>
      <c r="T86" s="4">
        <f t="shared" si="9"/>
        <v>0.51238136324417582</v>
      </c>
    </row>
    <row r="87" spans="1:20" x14ac:dyDescent="0.25">
      <c r="A87" s="2">
        <v>44445</v>
      </c>
      <c r="B87" s="8">
        <v>32</v>
      </c>
      <c r="C87" s="8">
        <v>18</v>
      </c>
      <c r="D87" s="8">
        <v>46</v>
      </c>
      <c r="E87" s="8">
        <v>0</v>
      </c>
      <c r="F87" s="8">
        <v>15796</v>
      </c>
      <c r="G87" s="8">
        <v>8818</v>
      </c>
      <c r="H87" s="8">
        <v>39355</v>
      </c>
      <c r="I87" s="8">
        <v>7</v>
      </c>
      <c r="K87" s="6">
        <f t="shared" si="6"/>
        <v>44445</v>
      </c>
      <c r="L87" s="4">
        <f t="shared" si="7"/>
        <v>10534.312484173208</v>
      </c>
      <c r="M87" s="4">
        <f t="shared" si="7"/>
        <v>10614.651848491721</v>
      </c>
      <c r="N87" s="4">
        <f t="shared" si="7"/>
        <v>6078.0078770168975</v>
      </c>
      <c r="O87" s="4">
        <f t="shared" si="7"/>
        <v>0</v>
      </c>
      <c r="P87" s="4">
        <f t="shared" si="8"/>
        <v>32</v>
      </c>
      <c r="Q87" s="4">
        <f t="shared" si="8"/>
        <v>18</v>
      </c>
      <c r="R87" s="4">
        <f t="shared" si="8"/>
        <v>46</v>
      </c>
      <c r="S87" s="4">
        <f t="shared" si="8"/>
        <v>0</v>
      </c>
      <c r="T87" s="4">
        <f t="shared" si="9"/>
        <v>0.57697243044085889</v>
      </c>
    </row>
    <row r="88" spans="1:20" x14ac:dyDescent="0.25">
      <c r="A88" s="2">
        <v>44452</v>
      </c>
      <c r="B88" s="8">
        <v>25</v>
      </c>
      <c r="C88" s="8">
        <v>17</v>
      </c>
      <c r="D88" s="8">
        <v>47</v>
      </c>
      <c r="E88" s="8">
        <v>0</v>
      </c>
      <c r="F88" s="8">
        <v>15764</v>
      </c>
      <c r="G88" s="8">
        <v>8800</v>
      </c>
      <c r="H88" s="8">
        <v>39309</v>
      </c>
      <c r="I88" s="8">
        <v>7</v>
      </c>
      <c r="K88" s="6">
        <f t="shared" si="6"/>
        <v>44452</v>
      </c>
      <c r="L88" s="4">
        <f t="shared" si="7"/>
        <v>8246.6379091601102</v>
      </c>
      <c r="M88" s="4">
        <f t="shared" si="7"/>
        <v>10045.454545454546</v>
      </c>
      <c r="N88" s="4">
        <f t="shared" si="7"/>
        <v>6217.4056831768812</v>
      </c>
      <c r="O88" s="4">
        <f t="shared" si="7"/>
        <v>0</v>
      </c>
      <c r="P88" s="4">
        <f t="shared" si="8"/>
        <v>25</v>
      </c>
      <c r="Q88" s="4">
        <f t="shared" si="8"/>
        <v>17</v>
      </c>
      <c r="R88" s="4">
        <f t="shared" si="8"/>
        <v>47</v>
      </c>
      <c r="S88" s="4">
        <f t="shared" si="8"/>
        <v>0</v>
      </c>
      <c r="T88" s="4">
        <f t="shared" si="9"/>
        <v>0.75393217838154136</v>
      </c>
    </row>
    <row r="89" spans="1:20" x14ac:dyDescent="0.25">
      <c r="A89" s="2">
        <v>44459</v>
      </c>
      <c r="B89" s="8">
        <v>28</v>
      </c>
      <c r="C89" s="8">
        <v>15</v>
      </c>
      <c r="D89" s="8">
        <v>44</v>
      </c>
      <c r="E89" s="8">
        <v>0</v>
      </c>
      <c r="F89" s="8">
        <v>15739</v>
      </c>
      <c r="G89" s="8">
        <v>8783</v>
      </c>
      <c r="H89" s="8">
        <v>39262</v>
      </c>
      <c r="I89" s="8">
        <v>7</v>
      </c>
      <c r="K89" s="6">
        <f t="shared" si="6"/>
        <v>44459</v>
      </c>
      <c r="L89" s="4">
        <f t="shared" si="7"/>
        <v>9250.9053942435985</v>
      </c>
      <c r="M89" s="4">
        <f t="shared" si="7"/>
        <v>8880.7924399407948</v>
      </c>
      <c r="N89" s="4">
        <f t="shared" si="7"/>
        <v>5827.5177015944173</v>
      </c>
      <c r="O89" s="4">
        <f t="shared" si="7"/>
        <v>0</v>
      </c>
      <c r="P89" s="4">
        <f t="shared" si="8"/>
        <v>28</v>
      </c>
      <c r="Q89" s="4">
        <f t="shared" si="8"/>
        <v>15</v>
      </c>
      <c r="R89" s="4">
        <f t="shared" si="8"/>
        <v>44</v>
      </c>
      <c r="S89" s="4">
        <f t="shared" si="8"/>
        <v>0</v>
      </c>
      <c r="T89" s="4">
        <f t="shared" si="9"/>
        <v>0.6299402548447427</v>
      </c>
    </row>
    <row r="90" spans="1:20" x14ac:dyDescent="0.25">
      <c r="A90" s="2">
        <v>44466</v>
      </c>
      <c r="B90" s="8">
        <v>32</v>
      </c>
      <c r="C90" s="8">
        <v>13</v>
      </c>
      <c r="D90" s="8">
        <v>45</v>
      </c>
      <c r="E90" s="8">
        <v>0</v>
      </c>
      <c r="F90" s="8">
        <v>15711</v>
      </c>
      <c r="G90" s="8">
        <v>8768</v>
      </c>
      <c r="H90" s="8">
        <v>39218</v>
      </c>
      <c r="I90" s="8">
        <v>7</v>
      </c>
      <c r="K90" s="6">
        <f t="shared" si="6"/>
        <v>44466</v>
      </c>
      <c r="L90" s="4">
        <f t="shared" si="7"/>
        <v>10591.305454776908</v>
      </c>
      <c r="M90" s="4">
        <f t="shared" si="7"/>
        <v>7709.8540145985398</v>
      </c>
      <c r="N90" s="4">
        <f t="shared" si="7"/>
        <v>5966.6479677699017</v>
      </c>
      <c r="O90" s="4">
        <f t="shared" si="7"/>
        <v>0</v>
      </c>
      <c r="P90" s="4">
        <f t="shared" si="8"/>
        <v>32</v>
      </c>
      <c r="Q90" s="4">
        <f t="shared" si="8"/>
        <v>13</v>
      </c>
      <c r="R90" s="4">
        <f t="shared" si="8"/>
        <v>45</v>
      </c>
      <c r="S90" s="4">
        <f t="shared" si="8"/>
        <v>0</v>
      </c>
      <c r="T90" s="4">
        <f t="shared" si="9"/>
        <v>0.56335340277423629</v>
      </c>
    </row>
    <row r="91" spans="1:20" x14ac:dyDescent="0.25">
      <c r="A91" s="2">
        <v>44473</v>
      </c>
      <c r="B91" s="8">
        <v>33</v>
      </c>
      <c r="C91" s="8">
        <v>16</v>
      </c>
      <c r="D91" s="8">
        <v>52</v>
      </c>
      <c r="E91" s="8">
        <v>0</v>
      </c>
      <c r="F91" s="8">
        <v>15679</v>
      </c>
      <c r="G91" s="8">
        <v>8755</v>
      </c>
      <c r="H91" s="8">
        <v>39173</v>
      </c>
      <c r="I91" s="8">
        <v>7</v>
      </c>
      <c r="K91" s="6">
        <f t="shared" si="6"/>
        <v>44473</v>
      </c>
      <c r="L91" s="4">
        <f t="shared" si="7"/>
        <v>10944.57554690988</v>
      </c>
      <c r="M91" s="4">
        <f t="shared" si="7"/>
        <v>9503.1410622501426</v>
      </c>
      <c r="N91" s="4">
        <f t="shared" si="7"/>
        <v>6902.7136037576902</v>
      </c>
      <c r="O91" s="4">
        <f t="shared" si="7"/>
        <v>0</v>
      </c>
      <c r="P91" s="4">
        <f t="shared" si="8"/>
        <v>33</v>
      </c>
      <c r="Q91" s="4">
        <f t="shared" si="8"/>
        <v>16</v>
      </c>
      <c r="R91" s="4">
        <f t="shared" si="8"/>
        <v>52</v>
      </c>
      <c r="S91" s="4">
        <f t="shared" si="8"/>
        <v>0</v>
      </c>
      <c r="T91" s="4">
        <f t="shared" si="9"/>
        <v>0.63069724121979498</v>
      </c>
    </row>
    <row r="92" spans="1:20" x14ac:dyDescent="0.25">
      <c r="A92" s="2">
        <v>44480</v>
      </c>
      <c r="B92" s="8">
        <v>50</v>
      </c>
      <c r="C92" s="8">
        <v>13</v>
      </c>
      <c r="D92" s="8">
        <v>55</v>
      </c>
      <c r="E92" s="8">
        <v>0</v>
      </c>
      <c r="F92" s="8">
        <v>15646</v>
      </c>
      <c r="G92" s="8">
        <v>8739</v>
      </c>
      <c r="H92" s="8">
        <v>39121</v>
      </c>
      <c r="I92" s="8">
        <v>7</v>
      </c>
      <c r="K92" s="6">
        <f t="shared" si="6"/>
        <v>44480</v>
      </c>
      <c r="L92" s="4">
        <f t="shared" si="7"/>
        <v>16617.665857088075</v>
      </c>
      <c r="M92" s="4">
        <f t="shared" si="7"/>
        <v>7735.4388373955835</v>
      </c>
      <c r="N92" s="4">
        <f t="shared" si="7"/>
        <v>7310.6515682114459</v>
      </c>
      <c r="O92" s="4">
        <f t="shared" si="7"/>
        <v>0</v>
      </c>
      <c r="P92" s="4">
        <f t="shared" si="8"/>
        <v>50</v>
      </c>
      <c r="Q92" s="4">
        <f t="shared" si="8"/>
        <v>13</v>
      </c>
      <c r="R92" s="4">
        <f t="shared" si="8"/>
        <v>55</v>
      </c>
      <c r="S92" s="4">
        <f t="shared" si="8"/>
        <v>0</v>
      </c>
      <c r="T92" s="4">
        <f t="shared" si="9"/>
        <v>0.43993251706244718</v>
      </c>
    </row>
    <row r="93" spans="1:20" x14ac:dyDescent="0.25">
      <c r="A93" s="2">
        <v>44487</v>
      </c>
      <c r="B93" s="8">
        <v>46</v>
      </c>
      <c r="C93" s="8">
        <v>22</v>
      </c>
      <c r="D93" s="8">
        <v>60</v>
      </c>
      <c r="E93" s="8">
        <v>0</v>
      </c>
      <c r="F93" s="8">
        <v>15596</v>
      </c>
      <c r="G93" s="8">
        <v>8726</v>
      </c>
      <c r="H93" s="8">
        <v>39066</v>
      </c>
      <c r="I93" s="8">
        <v>7</v>
      </c>
      <c r="K93" s="6">
        <f t="shared" si="6"/>
        <v>44487</v>
      </c>
      <c r="L93" s="4">
        <f t="shared" si="7"/>
        <v>15337.265965632212</v>
      </c>
      <c r="M93" s="4">
        <f t="shared" si="7"/>
        <v>13110.245244098098</v>
      </c>
      <c r="N93" s="4">
        <f t="shared" si="7"/>
        <v>7986.4844109967744</v>
      </c>
      <c r="O93" s="4">
        <f t="shared" si="7"/>
        <v>0</v>
      </c>
      <c r="P93" s="4">
        <f t="shared" si="8"/>
        <v>46</v>
      </c>
      <c r="Q93" s="4">
        <f t="shared" si="8"/>
        <v>22</v>
      </c>
      <c r="R93" s="4">
        <f t="shared" si="8"/>
        <v>60</v>
      </c>
      <c r="S93" s="4">
        <f t="shared" si="8"/>
        <v>0</v>
      </c>
      <c r="T93" s="4">
        <f t="shared" si="9"/>
        <v>0.52072412572703053</v>
      </c>
    </row>
    <row r="94" spans="1:20" x14ac:dyDescent="0.25">
      <c r="A94" s="2">
        <v>44494</v>
      </c>
      <c r="B94" s="8">
        <v>62</v>
      </c>
      <c r="C94" s="8">
        <v>27</v>
      </c>
      <c r="D94" s="8">
        <v>78</v>
      </c>
      <c r="E94" s="8">
        <v>0</v>
      </c>
      <c r="F94" s="8">
        <v>15550</v>
      </c>
      <c r="G94" s="8">
        <v>8704</v>
      </c>
      <c r="H94" s="8">
        <v>39006</v>
      </c>
      <c r="I94" s="8">
        <v>7</v>
      </c>
      <c r="K94" s="6">
        <f t="shared" si="6"/>
        <v>44494</v>
      </c>
      <c r="L94" s="4">
        <f t="shared" si="7"/>
        <v>20733.118971061092</v>
      </c>
      <c r="M94" s="4">
        <f t="shared" si="7"/>
        <v>16130.514705882351</v>
      </c>
      <c r="N94" s="4">
        <f t="shared" si="7"/>
        <v>10398.400246115982</v>
      </c>
      <c r="O94" s="4">
        <f t="shared" si="7"/>
        <v>0</v>
      </c>
      <c r="P94" s="4">
        <f t="shared" si="8"/>
        <v>62</v>
      </c>
      <c r="Q94" s="4">
        <f t="shared" si="8"/>
        <v>27</v>
      </c>
      <c r="R94" s="4">
        <f t="shared" si="8"/>
        <v>78</v>
      </c>
      <c r="S94" s="4">
        <f t="shared" si="8"/>
        <v>0</v>
      </c>
      <c r="T94" s="4">
        <f t="shared" si="9"/>
        <v>0.50153574388059408</v>
      </c>
    </row>
    <row r="95" spans="1:20" x14ac:dyDescent="0.25">
      <c r="A95" s="2">
        <v>44501</v>
      </c>
      <c r="B95" s="8">
        <v>94</v>
      </c>
      <c r="C95" s="8">
        <v>27</v>
      </c>
      <c r="D95" s="8">
        <v>97</v>
      </c>
      <c r="E95" s="8">
        <v>1</v>
      </c>
      <c r="F95" s="8">
        <v>15488</v>
      </c>
      <c r="G95" s="8">
        <v>8677</v>
      </c>
      <c r="H95" s="8">
        <v>38928</v>
      </c>
      <c r="I95" s="8">
        <v>7</v>
      </c>
      <c r="K95" s="6">
        <f t="shared" si="6"/>
        <v>44501</v>
      </c>
      <c r="L95" s="4">
        <f t="shared" si="7"/>
        <v>31559.917355371897</v>
      </c>
      <c r="M95" s="4">
        <f t="shared" si="7"/>
        <v>16180.707617840268</v>
      </c>
      <c r="N95" s="4">
        <f t="shared" si="7"/>
        <v>12957.25441841348</v>
      </c>
      <c r="O95" s="4">
        <f t="shared" si="7"/>
        <v>742857.14285714284</v>
      </c>
      <c r="P95" s="4">
        <f t="shared" si="8"/>
        <v>94</v>
      </c>
      <c r="Q95" s="4">
        <f t="shared" si="8"/>
        <v>27</v>
      </c>
      <c r="R95" s="4">
        <f t="shared" si="8"/>
        <v>97</v>
      </c>
      <c r="S95" s="4">
        <f t="shared" si="8"/>
        <v>1</v>
      </c>
      <c r="T95" s="4">
        <f t="shared" si="9"/>
        <v>0.41056046733303603</v>
      </c>
    </row>
    <row r="96" spans="1:20" x14ac:dyDescent="0.25">
      <c r="A96" s="2">
        <v>44508</v>
      </c>
      <c r="B96" s="8">
        <v>100</v>
      </c>
      <c r="C96" s="8">
        <v>30</v>
      </c>
      <c r="D96" s="8">
        <v>125</v>
      </c>
      <c r="E96" s="8">
        <v>0</v>
      </c>
      <c r="F96" s="8">
        <v>15394</v>
      </c>
      <c r="G96" s="8">
        <v>8650</v>
      </c>
      <c r="H96" s="8">
        <v>38831</v>
      </c>
      <c r="I96" s="8">
        <v>6</v>
      </c>
      <c r="K96" s="6">
        <f t="shared" si="6"/>
        <v>44508</v>
      </c>
      <c r="L96" s="4">
        <f t="shared" si="7"/>
        <v>33779.394569312717</v>
      </c>
      <c r="M96" s="4">
        <f t="shared" si="7"/>
        <v>18034.682080924857</v>
      </c>
      <c r="N96" s="4">
        <f t="shared" si="7"/>
        <v>16739.203213927016</v>
      </c>
      <c r="O96" s="4">
        <f t="shared" si="7"/>
        <v>0</v>
      </c>
      <c r="P96" s="4">
        <f t="shared" si="8"/>
        <v>100</v>
      </c>
      <c r="Q96" s="4">
        <f t="shared" si="8"/>
        <v>30</v>
      </c>
      <c r="R96" s="4">
        <f t="shared" si="8"/>
        <v>125</v>
      </c>
      <c r="S96" s="4">
        <f t="shared" si="8"/>
        <v>0</v>
      </c>
      <c r="T96" s="4">
        <f t="shared" si="9"/>
        <v>0.49554479668306251</v>
      </c>
    </row>
    <row r="97" spans="1:20" x14ac:dyDescent="0.25">
      <c r="A97" s="2">
        <v>44515</v>
      </c>
      <c r="B97" s="8">
        <v>148</v>
      </c>
      <c r="C97" s="8">
        <v>38</v>
      </c>
      <c r="D97" s="8">
        <v>145</v>
      </c>
      <c r="E97" s="8">
        <v>0</v>
      </c>
      <c r="F97" s="8">
        <v>15294</v>
      </c>
      <c r="G97" s="8">
        <v>8620</v>
      </c>
      <c r="H97" s="8">
        <v>38706</v>
      </c>
      <c r="I97" s="8">
        <v>6</v>
      </c>
      <c r="K97" s="6">
        <f t="shared" si="6"/>
        <v>44515</v>
      </c>
      <c r="L97" s="4">
        <f t="shared" si="7"/>
        <v>50320.387079900618</v>
      </c>
      <c r="M97" s="4">
        <f t="shared" si="7"/>
        <v>22923.433874709975</v>
      </c>
      <c r="N97" s="4">
        <f t="shared" si="7"/>
        <v>19480.18395080866</v>
      </c>
      <c r="O97" s="4">
        <f t="shared" si="7"/>
        <v>0</v>
      </c>
      <c r="P97" s="4">
        <f t="shared" si="8"/>
        <v>148</v>
      </c>
      <c r="Q97" s="4">
        <f t="shared" si="8"/>
        <v>38</v>
      </c>
      <c r="R97" s="4">
        <f t="shared" si="8"/>
        <v>145</v>
      </c>
      <c r="S97" s="4">
        <f t="shared" si="8"/>
        <v>0</v>
      </c>
      <c r="T97" s="4">
        <f t="shared" si="9"/>
        <v>0.38712309426152236</v>
      </c>
    </row>
    <row r="98" spans="1:20" x14ac:dyDescent="0.25">
      <c r="A98" s="2">
        <v>44522</v>
      </c>
      <c r="B98" s="8">
        <v>136</v>
      </c>
      <c r="C98" s="8">
        <v>47</v>
      </c>
      <c r="D98" s="8">
        <v>164</v>
      </c>
      <c r="E98" s="8">
        <v>1</v>
      </c>
      <c r="F98" s="8">
        <v>15146</v>
      </c>
      <c r="G98" s="8">
        <v>8582</v>
      </c>
      <c r="H98" s="8">
        <v>38561</v>
      </c>
      <c r="I98" s="8">
        <v>6</v>
      </c>
      <c r="K98" s="6">
        <f t="shared" si="6"/>
        <v>44522</v>
      </c>
      <c r="L98" s="4">
        <f t="shared" si="7"/>
        <v>46692.195959329198</v>
      </c>
      <c r="M98" s="4">
        <f t="shared" si="7"/>
        <v>28478.210207410859</v>
      </c>
      <c r="N98" s="4">
        <f t="shared" si="7"/>
        <v>22115.609035035399</v>
      </c>
      <c r="O98" s="4">
        <f t="shared" si="7"/>
        <v>866666.66666666663</v>
      </c>
      <c r="P98" s="4">
        <f t="shared" si="8"/>
        <v>136</v>
      </c>
      <c r="Q98" s="4">
        <f t="shared" si="8"/>
        <v>47</v>
      </c>
      <c r="R98" s="4">
        <f t="shared" si="8"/>
        <v>164</v>
      </c>
      <c r="S98" s="4">
        <f t="shared" si="8"/>
        <v>1</v>
      </c>
      <c r="T98" s="4">
        <f t="shared" si="9"/>
        <v>0.47364679644322133</v>
      </c>
    </row>
    <row r="99" spans="1:20" x14ac:dyDescent="0.25">
      <c r="A99" s="2">
        <v>44529</v>
      </c>
      <c r="B99" s="8">
        <v>147</v>
      </c>
      <c r="C99" s="8">
        <v>41</v>
      </c>
      <c r="D99" s="8">
        <v>175</v>
      </c>
      <c r="E99" s="8">
        <v>0</v>
      </c>
      <c r="F99" s="8">
        <v>15010</v>
      </c>
      <c r="G99" s="8">
        <v>8535</v>
      </c>
      <c r="H99" s="8">
        <v>38397</v>
      </c>
      <c r="I99" s="8">
        <v>5</v>
      </c>
      <c r="K99" s="6">
        <f t="shared" si="6"/>
        <v>44529</v>
      </c>
      <c r="L99" s="4">
        <f t="shared" si="7"/>
        <v>50926.049300466359</v>
      </c>
      <c r="M99" s="4">
        <f t="shared" si="7"/>
        <v>24979.496192149971</v>
      </c>
      <c r="N99" s="4">
        <f t="shared" si="7"/>
        <v>23699.768211058155</v>
      </c>
      <c r="O99" s="4">
        <f t="shared" si="7"/>
        <v>0</v>
      </c>
      <c r="P99" s="4">
        <f t="shared" si="8"/>
        <v>147</v>
      </c>
      <c r="Q99" s="4">
        <f t="shared" si="8"/>
        <v>41</v>
      </c>
      <c r="R99" s="4">
        <f t="shared" si="8"/>
        <v>175</v>
      </c>
      <c r="S99" s="4">
        <f t="shared" si="8"/>
        <v>0</v>
      </c>
      <c r="T99" s="4">
        <f t="shared" si="9"/>
        <v>0.46537613925691118</v>
      </c>
    </row>
    <row r="100" spans="1:20" x14ac:dyDescent="0.25">
      <c r="A100" s="2">
        <v>44536</v>
      </c>
      <c r="B100" s="8">
        <v>151</v>
      </c>
      <c r="C100" s="8">
        <v>40</v>
      </c>
      <c r="D100" s="8">
        <v>189</v>
      </c>
      <c r="E100" s="8">
        <v>0</v>
      </c>
      <c r="F100" s="8">
        <v>14863</v>
      </c>
      <c r="G100" s="8">
        <v>8494</v>
      </c>
      <c r="H100" s="8">
        <v>38222</v>
      </c>
      <c r="I100" s="8">
        <v>5</v>
      </c>
      <c r="K100" s="6">
        <f t="shared" si="6"/>
        <v>44536</v>
      </c>
      <c r="L100" s="4">
        <f t="shared" si="7"/>
        <v>52829.173114445271</v>
      </c>
      <c r="M100" s="4">
        <f t="shared" si="7"/>
        <v>24487.873793265837</v>
      </c>
      <c r="N100" s="4">
        <f t="shared" si="7"/>
        <v>25712.940191512738</v>
      </c>
      <c r="O100" s="4">
        <f t="shared" si="7"/>
        <v>0</v>
      </c>
      <c r="P100" s="4">
        <f t="shared" si="8"/>
        <v>151</v>
      </c>
      <c r="Q100" s="4">
        <f t="shared" si="8"/>
        <v>40</v>
      </c>
      <c r="R100" s="4">
        <f t="shared" si="8"/>
        <v>189</v>
      </c>
      <c r="S100" s="4">
        <f t="shared" si="8"/>
        <v>0</v>
      </c>
      <c r="T100" s="4">
        <f t="shared" si="9"/>
        <v>0.48671858133781687</v>
      </c>
    </row>
    <row r="101" spans="1:20" x14ac:dyDescent="0.25">
      <c r="A101" s="2">
        <v>44543</v>
      </c>
      <c r="B101" s="8">
        <v>159</v>
      </c>
      <c r="C101" s="8">
        <v>46</v>
      </c>
      <c r="D101" s="8">
        <v>163</v>
      </c>
      <c r="E101" s="8">
        <v>0</v>
      </c>
      <c r="F101" s="8">
        <v>14712</v>
      </c>
      <c r="G101" s="8">
        <v>8454</v>
      </c>
      <c r="H101" s="8">
        <v>38033</v>
      </c>
      <c r="I101" s="8">
        <v>5</v>
      </c>
      <c r="K101" s="6">
        <f t="shared" si="6"/>
        <v>44543</v>
      </c>
      <c r="L101" s="4">
        <f t="shared" si="7"/>
        <v>56199.021207177815</v>
      </c>
      <c r="M101" s="4">
        <f t="shared" si="7"/>
        <v>28294.298556896141</v>
      </c>
      <c r="N101" s="4">
        <f t="shared" si="7"/>
        <v>22285.909604816869</v>
      </c>
      <c r="O101" s="4">
        <f t="shared" si="7"/>
        <v>0</v>
      </c>
      <c r="P101" s="4">
        <f t="shared" si="8"/>
        <v>159</v>
      </c>
      <c r="Q101" s="4">
        <f t="shared" si="8"/>
        <v>46</v>
      </c>
      <c r="R101" s="4">
        <f t="shared" si="8"/>
        <v>163</v>
      </c>
      <c r="S101" s="4">
        <f t="shared" si="8"/>
        <v>0</v>
      </c>
      <c r="T101" s="4">
        <f t="shared" si="9"/>
        <v>0.39655334071851206</v>
      </c>
    </row>
    <row r="102" spans="1:20" x14ac:dyDescent="0.25">
      <c r="A102" s="2">
        <v>44550</v>
      </c>
      <c r="B102" s="8">
        <v>122</v>
      </c>
      <c r="C102" s="8">
        <v>41</v>
      </c>
      <c r="D102" s="8">
        <v>137</v>
      </c>
      <c r="E102" s="8">
        <v>0</v>
      </c>
      <c r="F102" s="8">
        <v>14553</v>
      </c>
      <c r="G102" s="8">
        <v>8408</v>
      </c>
      <c r="H102" s="8">
        <v>37870</v>
      </c>
      <c r="I102" s="8">
        <v>5</v>
      </c>
      <c r="K102" s="6">
        <f t="shared" si="6"/>
        <v>44550</v>
      </c>
      <c r="L102" s="4">
        <f t="shared" si="7"/>
        <v>43592.386449529309</v>
      </c>
      <c r="M102" s="4">
        <f t="shared" si="7"/>
        <v>25356.803044719312</v>
      </c>
      <c r="N102" s="4">
        <f t="shared" si="7"/>
        <v>18811.724320042249</v>
      </c>
      <c r="O102" s="4">
        <f t="shared" si="7"/>
        <v>0</v>
      </c>
      <c r="P102" s="4">
        <f t="shared" si="8"/>
        <v>122</v>
      </c>
      <c r="Q102" s="4">
        <f t="shared" si="8"/>
        <v>41</v>
      </c>
      <c r="R102" s="4">
        <f t="shared" si="8"/>
        <v>137</v>
      </c>
      <c r="S102" s="4">
        <f t="shared" si="8"/>
        <v>0</v>
      </c>
      <c r="T102" s="4">
        <f t="shared" si="9"/>
        <v>0.43153692312354169</v>
      </c>
    </row>
    <row r="103" spans="1:20" x14ac:dyDescent="0.25">
      <c r="A103" s="2">
        <v>44557</v>
      </c>
      <c r="B103" s="8">
        <v>107</v>
      </c>
      <c r="C103" s="8">
        <v>34</v>
      </c>
      <c r="D103" s="8">
        <v>108</v>
      </c>
      <c r="E103" s="8">
        <v>0</v>
      </c>
      <c r="F103" s="8">
        <v>14431</v>
      </c>
      <c r="G103" s="8">
        <v>8367</v>
      </c>
      <c r="H103" s="8">
        <v>37733</v>
      </c>
      <c r="I103" s="8">
        <v>5</v>
      </c>
      <c r="K103" s="6">
        <f t="shared" si="6"/>
        <v>44557</v>
      </c>
      <c r="L103" s="4">
        <f t="shared" si="7"/>
        <v>38555.886632942973</v>
      </c>
      <c r="M103" s="4">
        <f t="shared" si="7"/>
        <v>21130.632245727262</v>
      </c>
      <c r="N103" s="4">
        <f t="shared" si="7"/>
        <v>14883.523706039809</v>
      </c>
      <c r="O103" s="4">
        <f t="shared" si="7"/>
        <v>0</v>
      </c>
      <c r="P103" s="4">
        <f t="shared" si="8"/>
        <v>107</v>
      </c>
      <c r="Q103" s="4">
        <f t="shared" si="8"/>
        <v>34</v>
      </c>
      <c r="R103" s="4">
        <f t="shared" si="8"/>
        <v>108</v>
      </c>
      <c r="S103" s="4">
        <f t="shared" si="8"/>
        <v>0</v>
      </c>
      <c r="T103" s="4">
        <f t="shared" si="9"/>
        <v>0.38602467757343722</v>
      </c>
    </row>
    <row r="104" spans="1:20" x14ac:dyDescent="0.25">
      <c r="A104" s="2">
        <v>44564</v>
      </c>
      <c r="B104" s="8">
        <v>85</v>
      </c>
      <c r="C104" s="8">
        <v>27</v>
      </c>
      <c r="D104" s="8">
        <v>83</v>
      </c>
      <c r="E104" s="8">
        <v>0</v>
      </c>
      <c r="F104" s="8">
        <v>14324</v>
      </c>
      <c r="G104" s="8">
        <v>8333</v>
      </c>
      <c r="H104" s="8">
        <v>37625</v>
      </c>
      <c r="I104" s="8">
        <v>5</v>
      </c>
      <c r="K104" s="6">
        <f t="shared" si="6"/>
        <v>44564</v>
      </c>
      <c r="L104" s="4">
        <f t="shared" si="7"/>
        <v>30857.302429488969</v>
      </c>
      <c r="M104" s="4">
        <f t="shared" si="7"/>
        <v>16848.673946957879</v>
      </c>
      <c r="N104" s="4">
        <f t="shared" si="7"/>
        <v>11471.096345514952</v>
      </c>
      <c r="O104" s="4">
        <f t="shared" si="7"/>
        <v>0</v>
      </c>
      <c r="P104" s="4">
        <f t="shared" si="8"/>
        <v>85</v>
      </c>
      <c r="Q104" s="4">
        <f t="shared" si="8"/>
        <v>27</v>
      </c>
      <c r="R104" s="4">
        <f t="shared" si="8"/>
        <v>83</v>
      </c>
      <c r="S104" s="4">
        <f t="shared" si="8"/>
        <v>0</v>
      </c>
      <c r="T104" s="4">
        <f t="shared" si="9"/>
        <v>0.37174657025600943</v>
      </c>
    </row>
    <row r="105" spans="1:20" x14ac:dyDescent="0.25">
      <c r="A105" s="2">
        <v>44571</v>
      </c>
      <c r="B105" s="8">
        <v>72</v>
      </c>
      <c r="C105" s="8">
        <v>31</v>
      </c>
      <c r="D105" s="8">
        <v>80</v>
      </c>
      <c r="E105" s="8">
        <v>0</v>
      </c>
      <c r="F105" s="8">
        <v>14239</v>
      </c>
      <c r="G105" s="8">
        <v>8306</v>
      </c>
      <c r="H105" s="8">
        <v>37542</v>
      </c>
      <c r="I105" s="8">
        <v>5</v>
      </c>
      <c r="K105" s="6">
        <f t="shared" si="6"/>
        <v>44571</v>
      </c>
      <c r="L105" s="4">
        <f t="shared" si="7"/>
        <v>26293.981318912847</v>
      </c>
      <c r="M105" s="4">
        <f t="shared" si="7"/>
        <v>19407.657115338312</v>
      </c>
      <c r="N105" s="4">
        <f t="shared" si="7"/>
        <v>11080.922699909435</v>
      </c>
      <c r="O105" s="4">
        <f t="shared" si="7"/>
        <v>0</v>
      </c>
      <c r="P105" s="4">
        <f t="shared" si="8"/>
        <v>72</v>
      </c>
      <c r="Q105" s="4">
        <f t="shared" si="8"/>
        <v>31</v>
      </c>
      <c r="R105" s="4">
        <f t="shared" si="8"/>
        <v>80</v>
      </c>
      <c r="S105" s="4">
        <f t="shared" si="8"/>
        <v>0</v>
      </c>
      <c r="T105" s="4">
        <f t="shared" si="9"/>
        <v>0.42142430107908768</v>
      </c>
    </row>
    <row r="106" spans="1:20" x14ac:dyDescent="0.25">
      <c r="A106" s="2">
        <v>44578</v>
      </c>
      <c r="B106" s="8">
        <v>80</v>
      </c>
      <c r="C106" s="8">
        <v>27</v>
      </c>
      <c r="D106" s="8">
        <v>67</v>
      </c>
      <c r="E106" s="8">
        <v>0</v>
      </c>
      <c r="F106" s="8">
        <v>14167</v>
      </c>
      <c r="G106" s="8">
        <v>8275</v>
      </c>
      <c r="H106" s="8">
        <v>37462</v>
      </c>
      <c r="I106" s="8">
        <v>5</v>
      </c>
      <c r="K106" s="6">
        <f t="shared" si="6"/>
        <v>44578</v>
      </c>
      <c r="L106" s="4">
        <f t="shared" si="7"/>
        <v>29364.014964353781</v>
      </c>
      <c r="M106" s="4">
        <f t="shared" si="7"/>
        <v>16966.767371601207</v>
      </c>
      <c r="N106" s="4">
        <f t="shared" si="7"/>
        <v>9300.0907586354169</v>
      </c>
      <c r="O106" s="4">
        <f t="shared" si="7"/>
        <v>0</v>
      </c>
      <c r="P106" s="4">
        <f t="shared" si="8"/>
        <v>80</v>
      </c>
      <c r="Q106" s="4">
        <f t="shared" si="8"/>
        <v>27</v>
      </c>
      <c r="R106" s="4">
        <f t="shared" si="8"/>
        <v>67</v>
      </c>
      <c r="S106" s="4">
        <f t="shared" si="8"/>
        <v>0</v>
      </c>
      <c r="T106" s="4">
        <f t="shared" si="9"/>
        <v>0.31671727350381718</v>
      </c>
    </row>
    <row r="107" spans="1:20" x14ac:dyDescent="0.25">
      <c r="A107" s="2">
        <v>44585</v>
      </c>
      <c r="B107" s="8">
        <v>50</v>
      </c>
      <c r="C107" s="8">
        <v>30</v>
      </c>
      <c r="D107" s="8">
        <v>108</v>
      </c>
      <c r="E107" s="8">
        <v>0</v>
      </c>
      <c r="F107" s="8">
        <v>14087</v>
      </c>
      <c r="G107" s="8">
        <v>8248</v>
      </c>
      <c r="H107" s="8">
        <v>37395</v>
      </c>
      <c r="I107" s="8">
        <v>5</v>
      </c>
      <c r="K107" s="6">
        <f t="shared" si="6"/>
        <v>44585</v>
      </c>
      <c r="L107" s="4">
        <f t="shared" si="7"/>
        <v>18456.733158230993</v>
      </c>
      <c r="M107" s="4">
        <f t="shared" si="7"/>
        <v>18913.676042677012</v>
      </c>
      <c r="N107" s="4">
        <f t="shared" si="7"/>
        <v>15018.050541516246</v>
      </c>
      <c r="O107" s="4">
        <f t="shared" si="7"/>
        <v>0</v>
      </c>
      <c r="P107" s="4">
        <f t="shared" si="8"/>
        <v>50</v>
      </c>
      <c r="Q107" s="4">
        <f t="shared" si="8"/>
        <v>30</v>
      </c>
      <c r="R107" s="4">
        <f t="shared" si="8"/>
        <v>108</v>
      </c>
      <c r="S107" s="4">
        <f t="shared" si="8"/>
        <v>0</v>
      </c>
      <c r="T107" s="4">
        <f t="shared" si="9"/>
        <v>0.81368953068592065</v>
      </c>
    </row>
    <row r="108" spans="1:20" x14ac:dyDescent="0.25">
      <c r="A108" s="2">
        <v>44592</v>
      </c>
      <c r="B108" s="8">
        <v>100</v>
      </c>
      <c r="C108" s="8">
        <v>30</v>
      </c>
      <c r="D108" s="8">
        <v>134</v>
      </c>
      <c r="E108" s="8">
        <v>0</v>
      </c>
      <c r="F108" s="8">
        <v>14037</v>
      </c>
      <c r="G108" s="8">
        <v>8218</v>
      </c>
      <c r="H108" s="8">
        <v>37287</v>
      </c>
      <c r="I108" s="8">
        <v>5</v>
      </c>
      <c r="K108" s="6">
        <f t="shared" si="6"/>
        <v>44592</v>
      </c>
      <c r="L108" s="4">
        <f t="shared" si="7"/>
        <v>37044.952625204816</v>
      </c>
      <c r="M108" s="4">
        <f t="shared" si="7"/>
        <v>18982.72085665612</v>
      </c>
      <c r="N108" s="4">
        <f t="shared" si="7"/>
        <v>18687.478209563655</v>
      </c>
      <c r="O108" s="4">
        <f t="shared" si="7"/>
        <v>0</v>
      </c>
      <c r="P108" s="4">
        <f t="shared" si="8"/>
        <v>100</v>
      </c>
      <c r="Q108" s="4">
        <f t="shared" si="8"/>
        <v>30</v>
      </c>
      <c r="R108" s="4">
        <f t="shared" si="8"/>
        <v>134</v>
      </c>
      <c r="S108" s="4">
        <f t="shared" si="8"/>
        <v>0</v>
      </c>
      <c r="T108" s="4">
        <f t="shared" si="9"/>
        <v>0.5044540992839327</v>
      </c>
    </row>
    <row r="109" spans="1:20" x14ac:dyDescent="0.25">
      <c r="A109" s="2">
        <v>44599</v>
      </c>
      <c r="B109" s="8">
        <v>111</v>
      </c>
      <c r="C109" s="8">
        <v>40</v>
      </c>
      <c r="D109" s="8">
        <v>150</v>
      </c>
      <c r="E109" s="8">
        <v>0</v>
      </c>
      <c r="F109" s="8">
        <v>13937</v>
      </c>
      <c r="G109" s="8">
        <v>8188</v>
      </c>
      <c r="H109" s="8">
        <v>37153</v>
      </c>
      <c r="I109" s="8">
        <v>5</v>
      </c>
      <c r="K109" s="6">
        <f t="shared" si="6"/>
        <v>44599</v>
      </c>
      <c r="L109" s="4">
        <f t="shared" si="7"/>
        <v>41414.938652507713</v>
      </c>
      <c r="M109" s="4">
        <f t="shared" si="7"/>
        <v>25403.028822667318</v>
      </c>
      <c r="N109" s="4">
        <f t="shared" si="7"/>
        <v>20994.26695017899</v>
      </c>
      <c r="O109" s="4">
        <f t="shared" si="7"/>
        <v>0</v>
      </c>
      <c r="P109" s="4">
        <f t="shared" si="8"/>
        <v>111</v>
      </c>
      <c r="Q109" s="4">
        <f t="shared" si="8"/>
        <v>40</v>
      </c>
      <c r="R109" s="4">
        <f t="shared" si="8"/>
        <v>150</v>
      </c>
      <c r="S109" s="4">
        <f t="shared" si="8"/>
        <v>0</v>
      </c>
      <c r="T109" s="4">
        <f t="shared" si="9"/>
        <v>0.50692498004962683</v>
      </c>
    </row>
    <row r="110" spans="1:20" x14ac:dyDescent="0.25">
      <c r="A110" s="2">
        <v>44606</v>
      </c>
      <c r="B110" s="8">
        <v>91</v>
      </c>
      <c r="C110" s="8">
        <v>39</v>
      </c>
      <c r="D110" s="8">
        <v>143</v>
      </c>
      <c r="E110" s="8">
        <v>0</v>
      </c>
      <c r="F110" s="8">
        <v>13826</v>
      </c>
      <c r="G110" s="8">
        <v>8148</v>
      </c>
      <c r="H110" s="8">
        <v>37003</v>
      </c>
      <c r="I110" s="8">
        <v>5</v>
      </c>
      <c r="K110" s="6">
        <f t="shared" si="6"/>
        <v>44606</v>
      </c>
      <c r="L110" s="4">
        <f t="shared" si="7"/>
        <v>34225.37248661941</v>
      </c>
      <c r="M110" s="4">
        <f t="shared" si="7"/>
        <v>24889.543446244479</v>
      </c>
      <c r="N110" s="4">
        <f t="shared" si="7"/>
        <v>20095.667918817395</v>
      </c>
      <c r="O110" s="4">
        <f t="shared" si="7"/>
        <v>0</v>
      </c>
      <c r="P110" s="4">
        <f t="shared" si="8"/>
        <v>91</v>
      </c>
      <c r="Q110" s="4">
        <f t="shared" si="8"/>
        <v>39</v>
      </c>
      <c r="R110" s="4">
        <f t="shared" si="8"/>
        <v>143</v>
      </c>
      <c r="S110" s="4">
        <f t="shared" si="8"/>
        <v>0</v>
      </c>
      <c r="T110" s="4">
        <f t="shared" si="9"/>
        <v>0.58715702587821073</v>
      </c>
    </row>
    <row r="111" spans="1:20" x14ac:dyDescent="0.25">
      <c r="A111" s="2">
        <v>44613</v>
      </c>
      <c r="B111" s="8">
        <v>120</v>
      </c>
      <c r="C111" s="8">
        <v>38</v>
      </c>
      <c r="D111" s="8">
        <v>140</v>
      </c>
      <c r="E111" s="8">
        <v>0</v>
      </c>
      <c r="F111" s="8">
        <v>13735</v>
      </c>
      <c r="G111" s="8">
        <v>8109</v>
      </c>
      <c r="H111" s="8">
        <v>36860</v>
      </c>
      <c r="I111" s="8">
        <v>5</v>
      </c>
      <c r="K111" s="6">
        <f t="shared" si="6"/>
        <v>44613</v>
      </c>
      <c r="L111" s="4">
        <f t="shared" si="7"/>
        <v>45431.379686931199</v>
      </c>
      <c r="M111" s="4">
        <f t="shared" si="7"/>
        <v>24367.986188185965</v>
      </c>
      <c r="N111" s="4">
        <f t="shared" si="7"/>
        <v>19750.406945198047</v>
      </c>
      <c r="O111" s="4">
        <f t="shared" si="7"/>
        <v>0</v>
      </c>
      <c r="P111" s="4">
        <f t="shared" si="8"/>
        <v>120</v>
      </c>
      <c r="Q111" s="4">
        <f t="shared" si="8"/>
        <v>38</v>
      </c>
      <c r="R111" s="4">
        <f t="shared" si="8"/>
        <v>140</v>
      </c>
      <c r="S111" s="4">
        <f t="shared" si="8"/>
        <v>0</v>
      </c>
      <c r="T111" s="4">
        <f t="shared" si="9"/>
        <v>0.43473051184662687</v>
      </c>
    </row>
    <row r="112" spans="1:20" x14ac:dyDescent="0.25">
      <c r="A112" s="2">
        <v>44620</v>
      </c>
      <c r="B112" s="8">
        <v>103</v>
      </c>
      <c r="C112" s="8">
        <v>34</v>
      </c>
      <c r="D112" s="8">
        <v>133</v>
      </c>
      <c r="E112" s="8">
        <v>0</v>
      </c>
      <c r="F112" s="8">
        <v>13615</v>
      </c>
      <c r="G112" s="8">
        <v>8071</v>
      </c>
      <c r="H112" s="8">
        <v>36720</v>
      </c>
      <c r="I112" s="8">
        <v>5</v>
      </c>
      <c r="K112" s="6">
        <f t="shared" si="6"/>
        <v>44620</v>
      </c>
      <c r="L112" s="4">
        <f t="shared" si="7"/>
        <v>39338.964377524797</v>
      </c>
      <c r="M112" s="4">
        <f t="shared" si="7"/>
        <v>21905.587907322511</v>
      </c>
      <c r="N112" s="4">
        <f t="shared" si="7"/>
        <v>18834.422657952069</v>
      </c>
      <c r="O112" s="4">
        <f t="shared" si="7"/>
        <v>0</v>
      </c>
      <c r="P112" s="4">
        <f t="shared" si="8"/>
        <v>103</v>
      </c>
      <c r="Q112" s="4">
        <f t="shared" si="8"/>
        <v>34</v>
      </c>
      <c r="R112" s="4">
        <f t="shared" si="8"/>
        <v>133</v>
      </c>
      <c r="S112" s="4">
        <f t="shared" si="8"/>
        <v>0</v>
      </c>
      <c r="T112" s="4">
        <f t="shared" si="9"/>
        <v>0.47877271188950216</v>
      </c>
    </row>
    <row r="113" spans="1:20" x14ac:dyDescent="0.25">
      <c r="A113" s="2">
        <v>44627</v>
      </c>
      <c r="B113" s="8">
        <v>93</v>
      </c>
      <c r="C113" s="8">
        <v>26</v>
      </c>
      <c r="D113" s="8">
        <v>137</v>
      </c>
      <c r="E113" s="8">
        <v>0</v>
      </c>
      <c r="F113" s="8">
        <v>13512</v>
      </c>
      <c r="G113" s="8">
        <v>8037</v>
      </c>
      <c r="H113" s="8">
        <v>36587</v>
      </c>
      <c r="I113" s="8">
        <v>5</v>
      </c>
      <c r="K113" s="6">
        <f t="shared" si="6"/>
        <v>44627</v>
      </c>
      <c r="L113" s="4">
        <f t="shared" si="7"/>
        <v>35790.408525754887</v>
      </c>
      <c r="M113" s="4">
        <f t="shared" si="7"/>
        <v>16822.197337314916</v>
      </c>
      <c r="N113" s="4">
        <f t="shared" si="7"/>
        <v>19471.396944269822</v>
      </c>
      <c r="O113" s="4">
        <f t="shared" si="7"/>
        <v>0</v>
      </c>
      <c r="P113" s="4">
        <f t="shared" si="8"/>
        <v>93</v>
      </c>
      <c r="Q113" s="4">
        <f t="shared" si="8"/>
        <v>26</v>
      </c>
      <c r="R113" s="4">
        <f t="shared" si="8"/>
        <v>137</v>
      </c>
      <c r="S113" s="4">
        <f t="shared" si="8"/>
        <v>0</v>
      </c>
      <c r="T113" s="4">
        <f t="shared" si="9"/>
        <v>0.5440395275247597</v>
      </c>
    </row>
    <row r="114" spans="1:20" x14ac:dyDescent="0.25">
      <c r="A114" s="2">
        <v>44634</v>
      </c>
      <c r="B114" s="8">
        <v>86</v>
      </c>
      <c r="C114" s="8">
        <v>31</v>
      </c>
      <c r="D114" s="8">
        <v>129</v>
      </c>
      <c r="E114" s="8">
        <v>0</v>
      </c>
      <c r="F114" s="8">
        <v>13419</v>
      </c>
      <c r="G114" s="8">
        <v>8011</v>
      </c>
      <c r="H114" s="8">
        <v>36450</v>
      </c>
      <c r="I114" s="8">
        <v>5</v>
      </c>
      <c r="K114" s="6">
        <f t="shared" si="6"/>
        <v>44634</v>
      </c>
      <c r="L114" s="4">
        <f t="shared" si="7"/>
        <v>33325.881213205153</v>
      </c>
      <c r="M114" s="4">
        <f t="shared" si="7"/>
        <v>20122.331793783549</v>
      </c>
      <c r="N114" s="4">
        <f t="shared" si="7"/>
        <v>18403.292181069959</v>
      </c>
      <c r="O114" s="4">
        <f t="shared" si="7"/>
        <v>0</v>
      </c>
      <c r="P114" s="4">
        <f t="shared" si="8"/>
        <v>86</v>
      </c>
      <c r="Q114" s="4">
        <f t="shared" si="8"/>
        <v>31</v>
      </c>
      <c r="R114" s="4">
        <f t="shared" si="8"/>
        <v>129</v>
      </c>
      <c r="S114" s="4">
        <f t="shared" si="8"/>
        <v>0</v>
      </c>
      <c r="T114" s="4">
        <f t="shared" si="9"/>
        <v>0.55222222222222228</v>
      </c>
    </row>
    <row r="115" spans="1:20" x14ac:dyDescent="0.25">
      <c r="A115" s="2">
        <v>44641</v>
      </c>
      <c r="B115" s="8">
        <v>96</v>
      </c>
      <c r="C115" s="8">
        <v>42</v>
      </c>
      <c r="D115" s="8">
        <v>125</v>
      </c>
      <c r="E115" s="8">
        <v>0</v>
      </c>
      <c r="F115" s="8">
        <v>13333</v>
      </c>
      <c r="G115" s="8">
        <v>7980</v>
      </c>
      <c r="H115" s="8">
        <v>36321</v>
      </c>
      <c r="I115" s="8">
        <v>5</v>
      </c>
      <c r="K115" s="6">
        <f t="shared" si="6"/>
        <v>44641</v>
      </c>
      <c r="L115" s="4">
        <f t="shared" si="7"/>
        <v>37440.936023400587</v>
      </c>
      <c r="M115" s="4">
        <f t="shared" si="7"/>
        <v>27368.42105263158</v>
      </c>
      <c r="N115" s="4">
        <f t="shared" si="7"/>
        <v>17895.983040114534</v>
      </c>
      <c r="O115" s="4">
        <f t="shared" si="7"/>
        <v>0</v>
      </c>
      <c r="P115" s="4">
        <f t="shared" si="8"/>
        <v>96</v>
      </c>
      <c r="Q115" s="4">
        <f t="shared" si="8"/>
        <v>42</v>
      </c>
      <c r="R115" s="4">
        <f t="shared" si="8"/>
        <v>125</v>
      </c>
      <c r="S115" s="4">
        <f t="shared" si="8"/>
        <v>0</v>
      </c>
      <c r="T115" s="4">
        <f t="shared" si="9"/>
        <v>0.47797905022805903</v>
      </c>
    </row>
    <row r="116" spans="1:20" x14ac:dyDescent="0.25">
      <c r="A116" s="2">
        <v>44648</v>
      </c>
      <c r="B116" s="8">
        <v>88</v>
      </c>
      <c r="C116" s="8">
        <v>26</v>
      </c>
      <c r="D116" s="8">
        <v>143</v>
      </c>
      <c r="E116" s="8">
        <v>0</v>
      </c>
      <c r="F116" s="8">
        <v>13237</v>
      </c>
      <c r="G116" s="8">
        <v>7938</v>
      </c>
      <c r="H116" s="8">
        <v>36196</v>
      </c>
      <c r="I116" s="8">
        <v>5</v>
      </c>
      <c r="K116" s="6">
        <f t="shared" si="6"/>
        <v>44648</v>
      </c>
      <c r="L116" s="4">
        <f t="shared" si="7"/>
        <v>34569.766563420715</v>
      </c>
      <c r="M116" s="4">
        <f t="shared" si="7"/>
        <v>17031.997984378937</v>
      </c>
      <c r="N116" s="4">
        <f t="shared" si="7"/>
        <v>20543.70648690463</v>
      </c>
      <c r="O116" s="4">
        <f t="shared" si="7"/>
        <v>0</v>
      </c>
      <c r="P116" s="4">
        <f t="shared" si="8"/>
        <v>88</v>
      </c>
      <c r="Q116" s="4">
        <f t="shared" si="8"/>
        <v>26</v>
      </c>
      <c r="R116" s="4">
        <f t="shared" si="8"/>
        <v>143</v>
      </c>
      <c r="S116" s="4">
        <f t="shared" si="8"/>
        <v>0</v>
      </c>
      <c r="T116" s="4">
        <f t="shared" si="9"/>
        <v>0.5942680130401149</v>
      </c>
    </row>
    <row r="117" spans="1:20" x14ac:dyDescent="0.25">
      <c r="A117" s="2">
        <v>44655</v>
      </c>
      <c r="B117" s="8">
        <v>82</v>
      </c>
      <c r="C117" s="8">
        <v>29</v>
      </c>
      <c r="D117" s="8">
        <v>133</v>
      </c>
      <c r="E117" s="8">
        <v>0</v>
      </c>
      <c r="F117" s="8">
        <v>13149</v>
      </c>
      <c r="G117" s="8">
        <v>7912</v>
      </c>
      <c r="H117" s="8">
        <v>36053</v>
      </c>
      <c r="I117" s="8">
        <v>5</v>
      </c>
      <c r="K117" s="6">
        <f t="shared" si="6"/>
        <v>44655</v>
      </c>
      <c r="L117" s="4">
        <f t="shared" si="7"/>
        <v>32428.32154536467</v>
      </c>
      <c r="M117" s="4">
        <f t="shared" si="7"/>
        <v>19059.656218402426</v>
      </c>
      <c r="N117" s="4">
        <f t="shared" si="7"/>
        <v>19182.869664105623</v>
      </c>
      <c r="O117" s="4">
        <f t="shared" si="7"/>
        <v>0</v>
      </c>
      <c r="P117" s="4">
        <f t="shared" si="8"/>
        <v>82</v>
      </c>
      <c r="Q117" s="4">
        <f t="shared" si="8"/>
        <v>29</v>
      </c>
      <c r="R117" s="4">
        <f t="shared" si="8"/>
        <v>133</v>
      </c>
      <c r="S117" s="4">
        <f t="shared" si="8"/>
        <v>0</v>
      </c>
      <c r="T117" s="4">
        <f t="shared" si="9"/>
        <v>0.59154679459034898</v>
      </c>
    </row>
    <row r="118" spans="1:20" x14ac:dyDescent="0.25">
      <c r="A118" s="2">
        <v>44662</v>
      </c>
      <c r="B118" s="8">
        <v>70</v>
      </c>
      <c r="C118" s="8">
        <v>37</v>
      </c>
      <c r="D118" s="8">
        <v>145</v>
      </c>
      <c r="E118" s="8">
        <v>0</v>
      </c>
      <c r="F118" s="8">
        <v>13067</v>
      </c>
      <c r="G118" s="8">
        <v>7883</v>
      </c>
      <c r="H118" s="8">
        <v>35920</v>
      </c>
      <c r="I118" s="8">
        <v>5</v>
      </c>
      <c r="K118" s="6">
        <f t="shared" si="6"/>
        <v>44662</v>
      </c>
      <c r="L118" s="4">
        <f t="shared" si="7"/>
        <v>27856.432233871587</v>
      </c>
      <c r="M118" s="4">
        <f t="shared" si="7"/>
        <v>24406.951668146645</v>
      </c>
      <c r="N118" s="4">
        <f t="shared" si="7"/>
        <v>20991.091314031182</v>
      </c>
      <c r="O118" s="4">
        <f t="shared" si="7"/>
        <v>0</v>
      </c>
      <c r="P118" s="4">
        <f t="shared" si="8"/>
        <v>70</v>
      </c>
      <c r="Q118" s="4">
        <f t="shared" si="8"/>
        <v>37</v>
      </c>
      <c r="R118" s="4">
        <f t="shared" si="8"/>
        <v>145</v>
      </c>
      <c r="S118" s="4">
        <f t="shared" si="8"/>
        <v>0</v>
      </c>
      <c r="T118" s="4">
        <f t="shared" si="9"/>
        <v>0.75354557747375117</v>
      </c>
    </row>
    <row r="119" spans="1:20" x14ac:dyDescent="0.25">
      <c r="A119" s="2">
        <v>44669</v>
      </c>
      <c r="B119" s="8">
        <v>66</v>
      </c>
      <c r="C119" s="8">
        <v>44</v>
      </c>
      <c r="D119" s="8">
        <v>158</v>
      </c>
      <c r="E119" s="8">
        <v>0</v>
      </c>
      <c r="F119" s="8">
        <v>12997</v>
      </c>
      <c r="G119" s="8">
        <v>7846</v>
      </c>
      <c r="H119" s="8">
        <v>35775</v>
      </c>
      <c r="I119" s="8">
        <v>5</v>
      </c>
      <c r="K119" s="6">
        <f t="shared" si="6"/>
        <v>44669</v>
      </c>
      <c r="L119" s="4">
        <f t="shared" si="7"/>
        <v>26406.09371393398</v>
      </c>
      <c r="M119" s="4">
        <f t="shared" si="7"/>
        <v>29161.356105021667</v>
      </c>
      <c r="N119" s="4">
        <f t="shared" si="7"/>
        <v>22965.758211041233</v>
      </c>
      <c r="O119" s="4">
        <f t="shared" si="7"/>
        <v>0</v>
      </c>
      <c r="P119" s="4">
        <f t="shared" si="8"/>
        <v>66</v>
      </c>
      <c r="Q119" s="4">
        <f t="shared" si="8"/>
        <v>44</v>
      </c>
      <c r="R119" s="4">
        <f t="shared" si="8"/>
        <v>158</v>
      </c>
      <c r="S119" s="4">
        <f t="shared" si="8"/>
        <v>0</v>
      </c>
      <c r="T119" s="4">
        <f t="shared" si="9"/>
        <v>0.86971433411685006</v>
      </c>
    </row>
    <row r="120" spans="1:20" x14ac:dyDescent="0.25">
      <c r="A120" s="2">
        <v>44676</v>
      </c>
      <c r="B120" s="8">
        <v>56</v>
      </c>
      <c r="C120" s="8">
        <v>31</v>
      </c>
      <c r="D120" s="8">
        <v>123</v>
      </c>
      <c r="E120" s="8">
        <v>0</v>
      </c>
      <c r="F120" s="8">
        <v>12931</v>
      </c>
      <c r="G120" s="8">
        <v>7802</v>
      </c>
      <c r="H120" s="8">
        <v>35617</v>
      </c>
      <c r="I120" s="8">
        <v>5</v>
      </c>
      <c r="K120" s="6">
        <f t="shared" si="6"/>
        <v>44676</v>
      </c>
      <c r="L120" s="4">
        <f t="shared" si="7"/>
        <v>22519.526718737918</v>
      </c>
      <c r="M120" s="4">
        <f t="shared" si="7"/>
        <v>20661.368879774418</v>
      </c>
      <c r="N120" s="4">
        <f t="shared" si="7"/>
        <v>17957.716820619367</v>
      </c>
      <c r="O120" s="4">
        <f t="shared" si="7"/>
        <v>0</v>
      </c>
      <c r="P120" s="4">
        <f t="shared" si="8"/>
        <v>56</v>
      </c>
      <c r="Q120" s="4">
        <f t="shared" si="8"/>
        <v>31</v>
      </c>
      <c r="R120" s="4">
        <f t="shared" si="8"/>
        <v>123</v>
      </c>
      <c r="S120" s="4">
        <f t="shared" si="8"/>
        <v>0</v>
      </c>
      <c r="T120" s="4">
        <f t="shared" si="9"/>
        <v>0.79742869576727005</v>
      </c>
    </row>
    <row r="121" spans="1:20" x14ac:dyDescent="0.25">
      <c r="A121" s="2">
        <v>44683</v>
      </c>
      <c r="B121" s="8">
        <v>65</v>
      </c>
      <c r="C121" s="8">
        <v>37</v>
      </c>
      <c r="D121" s="8">
        <v>129</v>
      </c>
      <c r="E121" s="8">
        <v>0</v>
      </c>
      <c r="F121" s="8">
        <v>12875</v>
      </c>
      <c r="G121" s="8">
        <v>7771</v>
      </c>
      <c r="H121" s="8">
        <v>35494</v>
      </c>
      <c r="I121" s="8">
        <v>5</v>
      </c>
      <c r="K121" s="6">
        <f t="shared" si="6"/>
        <v>44683</v>
      </c>
      <c r="L121" s="4">
        <f t="shared" si="7"/>
        <v>26252.427184466022</v>
      </c>
      <c r="M121" s="4">
        <f t="shared" si="7"/>
        <v>24758.718311671601</v>
      </c>
      <c r="N121" s="4">
        <f t="shared" si="7"/>
        <v>18898.968839803911</v>
      </c>
      <c r="O121" s="4">
        <f t="shared" si="7"/>
        <v>0</v>
      </c>
      <c r="P121" s="4">
        <f t="shared" si="8"/>
        <v>65</v>
      </c>
      <c r="Q121" s="4">
        <f t="shared" si="8"/>
        <v>37</v>
      </c>
      <c r="R121" s="4">
        <f t="shared" si="8"/>
        <v>129</v>
      </c>
      <c r="S121" s="4">
        <f t="shared" si="8"/>
        <v>0</v>
      </c>
      <c r="T121" s="4">
        <f t="shared" si="9"/>
        <v>0.71989415329134709</v>
      </c>
    </row>
    <row r="122" spans="1:20" x14ac:dyDescent="0.25">
      <c r="A122" s="2">
        <v>44690</v>
      </c>
      <c r="B122" s="8">
        <v>57</v>
      </c>
      <c r="C122" s="8">
        <v>18</v>
      </c>
      <c r="D122" s="8">
        <v>119</v>
      </c>
      <c r="E122" s="8">
        <v>0</v>
      </c>
      <c r="F122" s="8">
        <v>12810</v>
      </c>
      <c r="G122" s="8">
        <v>7734</v>
      </c>
      <c r="H122" s="8">
        <v>35365</v>
      </c>
      <c r="I122" s="8">
        <v>5</v>
      </c>
      <c r="K122" s="6">
        <f t="shared" si="6"/>
        <v>44690</v>
      </c>
      <c r="L122" s="4">
        <f t="shared" si="7"/>
        <v>23138.173302107731</v>
      </c>
      <c r="M122" s="4">
        <f t="shared" si="7"/>
        <v>12102.404965089218</v>
      </c>
      <c r="N122" s="4">
        <f t="shared" si="7"/>
        <v>17497.525802346954</v>
      </c>
      <c r="O122" s="4">
        <f t="shared" si="7"/>
        <v>0</v>
      </c>
      <c r="P122" s="4">
        <f t="shared" si="8"/>
        <v>57</v>
      </c>
      <c r="Q122" s="4">
        <f t="shared" si="8"/>
        <v>18</v>
      </c>
      <c r="R122" s="4">
        <f t="shared" si="8"/>
        <v>119</v>
      </c>
      <c r="S122" s="4">
        <f t="shared" si="8"/>
        <v>0</v>
      </c>
      <c r="T122" s="4">
        <f t="shared" si="9"/>
        <v>0.75621897951438755</v>
      </c>
    </row>
    <row r="123" spans="1:20" x14ac:dyDescent="0.25">
      <c r="A123" s="2">
        <v>44697</v>
      </c>
      <c r="B123" s="8">
        <v>38</v>
      </c>
      <c r="C123" s="8">
        <v>35</v>
      </c>
      <c r="D123" s="8">
        <v>108</v>
      </c>
      <c r="E123" s="8">
        <v>0</v>
      </c>
      <c r="F123" s="8">
        <v>12753</v>
      </c>
      <c r="G123" s="8">
        <v>7716</v>
      </c>
      <c r="H123" s="8">
        <v>35246</v>
      </c>
      <c r="I123" s="8">
        <v>5</v>
      </c>
      <c r="K123" s="6">
        <f t="shared" si="6"/>
        <v>44697</v>
      </c>
      <c r="L123" s="4">
        <f t="shared" si="7"/>
        <v>15494.393476044852</v>
      </c>
      <c r="M123" s="4">
        <f t="shared" si="7"/>
        <v>23587.35095904614</v>
      </c>
      <c r="N123" s="4">
        <f t="shared" si="7"/>
        <v>15933.72297565681</v>
      </c>
      <c r="O123" s="4">
        <f t="shared" si="7"/>
        <v>0</v>
      </c>
      <c r="P123" s="4">
        <f t="shared" si="8"/>
        <v>38</v>
      </c>
      <c r="Q123" s="4">
        <f t="shared" si="8"/>
        <v>35</v>
      </c>
      <c r="R123" s="4">
        <f t="shared" si="8"/>
        <v>108</v>
      </c>
      <c r="S123" s="4">
        <f t="shared" si="8"/>
        <v>0</v>
      </c>
      <c r="T123" s="4">
        <f t="shared" si="9"/>
        <v>1.0283540946789034</v>
      </c>
    </row>
    <row r="124" spans="1:20" x14ac:dyDescent="0.25">
      <c r="A124" s="2">
        <v>44704</v>
      </c>
      <c r="B124" s="8">
        <v>44</v>
      </c>
      <c r="C124" s="8">
        <v>23</v>
      </c>
      <c r="D124" s="8">
        <v>84</v>
      </c>
      <c r="E124" s="8">
        <v>0</v>
      </c>
      <c r="F124" s="8">
        <v>12715</v>
      </c>
      <c r="G124" s="8">
        <v>7681</v>
      </c>
      <c r="H124" s="8">
        <v>35138</v>
      </c>
      <c r="I124" s="8">
        <v>5</v>
      </c>
      <c r="K124" s="6">
        <f t="shared" si="6"/>
        <v>44704</v>
      </c>
      <c r="L124" s="4">
        <f t="shared" si="7"/>
        <v>17994.494691309475</v>
      </c>
      <c r="M124" s="4">
        <f t="shared" si="7"/>
        <v>15570.889207134489</v>
      </c>
      <c r="N124" s="4">
        <f t="shared" si="7"/>
        <v>12430.986396493825</v>
      </c>
      <c r="O124" s="4">
        <f t="shared" si="7"/>
        <v>0</v>
      </c>
      <c r="P124" s="4">
        <f t="shared" si="8"/>
        <v>44</v>
      </c>
      <c r="Q124" s="4">
        <f t="shared" si="8"/>
        <v>23</v>
      </c>
      <c r="R124" s="4">
        <f t="shared" si="8"/>
        <v>84</v>
      </c>
      <c r="S124" s="4">
        <f t="shared" si="8"/>
        <v>0</v>
      </c>
      <c r="T124" s="4">
        <f t="shared" si="9"/>
        <v>0.69082164349396413</v>
      </c>
    </row>
    <row r="125" spans="1:20" x14ac:dyDescent="0.25">
      <c r="A125" s="2">
        <v>44711</v>
      </c>
      <c r="B125" s="8">
        <v>43</v>
      </c>
      <c r="C125" s="8">
        <v>26</v>
      </c>
      <c r="D125" s="8">
        <v>99</v>
      </c>
      <c r="E125" s="8">
        <v>1</v>
      </c>
      <c r="F125" s="8">
        <v>12671</v>
      </c>
      <c r="G125" s="8">
        <v>7658</v>
      </c>
      <c r="H125" s="8">
        <v>35054</v>
      </c>
      <c r="I125" s="8">
        <v>5</v>
      </c>
      <c r="K125" s="6">
        <f t="shared" si="6"/>
        <v>44711</v>
      </c>
      <c r="L125" s="4">
        <f t="shared" si="7"/>
        <v>17646.594586062663</v>
      </c>
      <c r="M125" s="4">
        <f t="shared" si="7"/>
        <v>17654.740141028989</v>
      </c>
      <c r="N125" s="4">
        <f t="shared" si="7"/>
        <v>14685.913162549208</v>
      </c>
      <c r="O125" s="4">
        <f t="shared" si="7"/>
        <v>1040000</v>
      </c>
      <c r="P125" s="4">
        <f t="shared" si="8"/>
        <v>43</v>
      </c>
      <c r="Q125" s="4">
        <f t="shared" si="8"/>
        <v>26</v>
      </c>
      <c r="R125" s="4">
        <f t="shared" si="8"/>
        <v>99</v>
      </c>
      <c r="S125" s="4">
        <f t="shared" si="8"/>
        <v>1</v>
      </c>
      <c r="T125" s="4">
        <f t="shared" si="9"/>
        <v>0.83222363901011187</v>
      </c>
    </row>
    <row r="126" spans="1:20" x14ac:dyDescent="0.25">
      <c r="A126" s="2">
        <v>44718</v>
      </c>
      <c r="B126" s="8">
        <v>48</v>
      </c>
      <c r="C126" s="8">
        <v>22</v>
      </c>
      <c r="D126" s="8">
        <v>98</v>
      </c>
      <c r="E126" s="8">
        <v>0</v>
      </c>
      <c r="F126" s="8">
        <v>12628</v>
      </c>
      <c r="G126" s="8">
        <v>7632</v>
      </c>
      <c r="H126" s="8">
        <v>34955</v>
      </c>
      <c r="I126" s="8">
        <v>4</v>
      </c>
      <c r="K126" s="6">
        <f t="shared" si="6"/>
        <v>44718</v>
      </c>
      <c r="L126" s="4">
        <f t="shared" si="7"/>
        <v>19765.600253405129</v>
      </c>
      <c r="M126" s="4">
        <f t="shared" si="7"/>
        <v>14989.5178197065</v>
      </c>
      <c r="N126" s="4">
        <f t="shared" si="7"/>
        <v>14578.744099556574</v>
      </c>
      <c r="O126" s="4">
        <f t="shared" si="7"/>
        <v>0</v>
      </c>
      <c r="P126" s="4">
        <f t="shared" si="8"/>
        <v>48</v>
      </c>
      <c r="Q126" s="4">
        <f t="shared" si="8"/>
        <v>22</v>
      </c>
      <c r="R126" s="4">
        <f t="shared" si="8"/>
        <v>98</v>
      </c>
      <c r="S126" s="4">
        <f t="shared" si="8"/>
        <v>0</v>
      </c>
      <c r="T126" s="4">
        <f t="shared" si="9"/>
        <v>0.73758165260096331</v>
      </c>
    </row>
    <row r="127" spans="1:20" x14ac:dyDescent="0.25">
      <c r="A127" s="2">
        <v>44725</v>
      </c>
      <c r="B127" s="8">
        <v>43</v>
      </c>
      <c r="C127" s="8">
        <v>28</v>
      </c>
      <c r="D127" s="8">
        <v>88</v>
      </c>
      <c r="E127" s="8">
        <v>1</v>
      </c>
      <c r="F127" s="8">
        <v>12580</v>
      </c>
      <c r="G127" s="8">
        <v>7610</v>
      </c>
      <c r="H127" s="8">
        <v>34857</v>
      </c>
      <c r="I127" s="8">
        <v>4</v>
      </c>
      <c r="K127" s="6">
        <f t="shared" si="6"/>
        <v>44725</v>
      </c>
      <c r="L127" s="4">
        <f t="shared" si="7"/>
        <v>17774.244833068362</v>
      </c>
      <c r="M127" s="4">
        <f t="shared" si="7"/>
        <v>19132.720105124838</v>
      </c>
      <c r="N127" s="4">
        <f t="shared" si="7"/>
        <v>13127.922655420718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73859242846687223</v>
      </c>
    </row>
    <row r="128" spans="1:20" x14ac:dyDescent="0.25">
      <c r="A128" s="2">
        <v>44732</v>
      </c>
      <c r="B128" s="8">
        <v>42</v>
      </c>
      <c r="C128" s="8">
        <v>18</v>
      </c>
      <c r="D128" s="8">
        <v>78</v>
      </c>
      <c r="E128" s="8">
        <v>0</v>
      </c>
      <c r="F128" s="8">
        <v>12537</v>
      </c>
      <c r="G128" s="8">
        <v>7582</v>
      </c>
      <c r="H128" s="8">
        <v>34769</v>
      </c>
      <c r="I128" s="8">
        <v>3</v>
      </c>
      <c r="K128" s="6">
        <f t="shared" si="6"/>
        <v>44732</v>
      </c>
      <c r="L128" s="4">
        <f t="shared" si="7"/>
        <v>17420.435510887772</v>
      </c>
      <c r="M128" s="4">
        <f t="shared" si="7"/>
        <v>12345.027697177527</v>
      </c>
      <c r="N128" s="4">
        <f t="shared" si="7"/>
        <v>11665.56415197446</v>
      </c>
      <c r="O128" s="4">
        <f t="shared" si="7"/>
        <v>0</v>
      </c>
      <c r="P128" s="4">
        <f t="shared" si="8"/>
        <v>42</v>
      </c>
      <c r="Q128" s="4">
        <f t="shared" si="8"/>
        <v>18</v>
      </c>
      <c r="R128" s="4">
        <f t="shared" si="8"/>
        <v>78</v>
      </c>
      <c r="S128" s="4">
        <f t="shared" si="8"/>
        <v>0</v>
      </c>
      <c r="T128" s="4">
        <f t="shared" si="9"/>
        <v>0.66964824987776472</v>
      </c>
    </row>
    <row r="129" spans="1:20" x14ac:dyDescent="0.25">
      <c r="A129" s="2">
        <v>44739</v>
      </c>
      <c r="B129" s="8">
        <v>47</v>
      </c>
      <c r="C129" s="8">
        <v>25</v>
      </c>
      <c r="D129" s="8">
        <v>100</v>
      </c>
      <c r="E129" s="8">
        <v>0</v>
      </c>
      <c r="F129" s="8">
        <v>12495</v>
      </c>
      <c r="G129" s="8">
        <v>7564</v>
      </c>
      <c r="H129" s="8">
        <v>34691</v>
      </c>
      <c r="I129" s="8">
        <v>3</v>
      </c>
      <c r="K129" s="6">
        <f t="shared" si="6"/>
        <v>44739</v>
      </c>
      <c r="L129" s="4">
        <f t="shared" si="7"/>
        <v>19559.82392957183</v>
      </c>
      <c r="M129" s="4">
        <f t="shared" si="7"/>
        <v>17186.673717609734</v>
      </c>
      <c r="N129" s="4">
        <f t="shared" si="7"/>
        <v>14989.47853910236</v>
      </c>
      <c r="O129" s="4">
        <f t="shared" si="7"/>
        <v>0</v>
      </c>
      <c r="P129" s="4">
        <f t="shared" si="8"/>
        <v>47</v>
      </c>
      <c r="Q129" s="4">
        <f t="shared" si="8"/>
        <v>25</v>
      </c>
      <c r="R129" s="4">
        <f t="shared" si="8"/>
        <v>100</v>
      </c>
      <c r="S129" s="4">
        <f t="shared" si="8"/>
        <v>0</v>
      </c>
      <c r="T129" s="4">
        <f t="shared" si="9"/>
        <v>0.76634015689887058</v>
      </c>
    </row>
    <row r="130" spans="1:20" x14ac:dyDescent="0.25">
      <c r="A130" s="2">
        <v>44746</v>
      </c>
      <c r="B130" s="8">
        <v>42</v>
      </c>
      <c r="C130" s="8">
        <v>22</v>
      </c>
      <c r="D130" s="8">
        <v>68</v>
      </c>
      <c r="E130" s="8">
        <v>0</v>
      </c>
      <c r="F130" s="8">
        <v>12448</v>
      </c>
      <c r="G130" s="8">
        <v>7539</v>
      </c>
      <c r="H130" s="8">
        <v>34591</v>
      </c>
      <c r="I130" s="8">
        <v>3</v>
      </c>
      <c r="K130" s="6">
        <f t="shared" si="6"/>
        <v>44746</v>
      </c>
      <c r="L130" s="4">
        <f t="shared" si="7"/>
        <v>17544.987146529562</v>
      </c>
      <c r="M130" s="4">
        <f t="shared" si="7"/>
        <v>15174.426316487599</v>
      </c>
      <c r="N130" s="4">
        <f t="shared" si="7"/>
        <v>10222.312162123095</v>
      </c>
      <c r="O130" s="4">
        <f t="shared" si="7"/>
        <v>0</v>
      </c>
      <c r="P130" s="4">
        <f t="shared" si="8"/>
        <v>42</v>
      </c>
      <c r="Q130" s="4">
        <f t="shared" si="8"/>
        <v>22</v>
      </c>
      <c r="R130" s="4">
        <f t="shared" si="8"/>
        <v>68</v>
      </c>
      <c r="S130" s="4">
        <f t="shared" si="8"/>
        <v>0</v>
      </c>
      <c r="T130" s="4">
        <f t="shared" si="9"/>
        <v>0.58263434887412224</v>
      </c>
    </row>
    <row r="131" spans="1:20" x14ac:dyDescent="0.25">
      <c r="A131" s="2">
        <v>44753</v>
      </c>
      <c r="B131" s="8">
        <v>37</v>
      </c>
      <c r="C131" s="8">
        <v>19</v>
      </c>
      <c r="D131" s="8">
        <v>93</v>
      </c>
      <c r="E131" s="8">
        <v>0</v>
      </c>
      <c r="F131" s="8">
        <v>12406</v>
      </c>
      <c r="G131" s="8">
        <v>7517</v>
      </c>
      <c r="H131" s="8">
        <v>34523</v>
      </c>
      <c r="I131" s="8">
        <v>3</v>
      </c>
      <c r="K131" s="6">
        <f t="shared" si="6"/>
        <v>44753</v>
      </c>
      <c r="L131" s="4">
        <f t="shared" si="7"/>
        <v>15508.624858939223</v>
      </c>
      <c r="M131" s="4">
        <f t="shared" si="7"/>
        <v>13143.541306372223</v>
      </c>
      <c r="N131" s="4">
        <f t="shared" si="7"/>
        <v>14008.05260261275</v>
      </c>
      <c r="O131" s="4">
        <f t="shared" si="7"/>
        <v>0</v>
      </c>
      <c r="P131" s="4">
        <f t="shared" si="8"/>
        <v>37</v>
      </c>
      <c r="Q131" s="4">
        <f t="shared" si="8"/>
        <v>19</v>
      </c>
      <c r="R131" s="4">
        <f t="shared" si="8"/>
        <v>93</v>
      </c>
      <c r="S131" s="4">
        <f t="shared" si="8"/>
        <v>0</v>
      </c>
      <c r="T131" s="4">
        <f t="shared" si="9"/>
        <v>0.90324272654892812</v>
      </c>
    </row>
    <row r="132" spans="1:20" x14ac:dyDescent="0.25">
      <c r="A132" s="2">
        <v>44760</v>
      </c>
      <c r="B132" s="8">
        <v>54</v>
      </c>
      <c r="C132" s="8">
        <v>29</v>
      </c>
      <c r="D132" s="8">
        <v>97</v>
      </c>
      <c r="E132" s="8">
        <v>0</v>
      </c>
      <c r="F132" s="8">
        <v>12369</v>
      </c>
      <c r="G132" s="8">
        <v>7498</v>
      </c>
      <c r="H132" s="8">
        <v>34430</v>
      </c>
      <c r="I132" s="8">
        <v>3</v>
      </c>
      <c r="K132" s="6">
        <f t="shared" si="6"/>
        <v>44760</v>
      </c>
      <c r="L132" s="4">
        <f t="shared" si="7"/>
        <v>22701.91608052389</v>
      </c>
      <c r="M132" s="4">
        <f t="shared" si="7"/>
        <v>20112.029874633234</v>
      </c>
      <c r="N132" s="4">
        <f t="shared" si="7"/>
        <v>14650.014522218997</v>
      </c>
      <c r="O132" s="4">
        <f t="shared" si="7"/>
        <v>0</v>
      </c>
      <c r="P132" s="4">
        <f t="shared" si="8"/>
        <v>54</v>
      </c>
      <c r="Q132" s="4">
        <f t="shared" si="8"/>
        <v>29</v>
      </c>
      <c r="R132" s="4">
        <f t="shared" si="8"/>
        <v>97</v>
      </c>
      <c r="S132" s="4">
        <f t="shared" si="8"/>
        <v>0</v>
      </c>
      <c r="T132" s="4">
        <f t="shared" si="9"/>
        <v>0.64532061832381327</v>
      </c>
    </row>
    <row r="133" spans="1:20" x14ac:dyDescent="0.25">
      <c r="A133" s="2">
        <v>44767</v>
      </c>
      <c r="B133" s="8">
        <v>56</v>
      </c>
      <c r="C133" s="8">
        <v>21</v>
      </c>
      <c r="D133" s="8">
        <v>94</v>
      </c>
      <c r="E133" s="8">
        <v>0</v>
      </c>
      <c r="F133" s="8">
        <v>12315</v>
      </c>
      <c r="G133" s="8">
        <v>7469</v>
      </c>
      <c r="H133" s="8">
        <v>34333</v>
      </c>
      <c r="I133" s="8">
        <v>3</v>
      </c>
      <c r="K133" s="6">
        <f t="shared" si="6"/>
        <v>44767</v>
      </c>
      <c r="L133" s="4">
        <f t="shared" si="7"/>
        <v>23645.960211124646</v>
      </c>
      <c r="M133" s="4">
        <f t="shared" si="7"/>
        <v>14620.431115276479</v>
      </c>
      <c r="N133" s="4">
        <f t="shared" si="7"/>
        <v>14237.031427489588</v>
      </c>
      <c r="O133" s="4">
        <f t="shared" si="7"/>
        <v>0</v>
      </c>
      <c r="P133" s="4">
        <f t="shared" si="8"/>
        <v>56</v>
      </c>
      <c r="Q133" s="4">
        <f t="shared" si="8"/>
        <v>21</v>
      </c>
      <c r="R133" s="4">
        <f t="shared" si="8"/>
        <v>94</v>
      </c>
      <c r="S133" s="4">
        <f t="shared" si="8"/>
        <v>0</v>
      </c>
      <c r="T133" s="4">
        <f t="shared" si="9"/>
        <v>0.60209149048603805</v>
      </c>
    </row>
    <row r="134" spans="1:20" x14ac:dyDescent="0.25">
      <c r="A134" s="2">
        <v>44774</v>
      </c>
      <c r="B134" s="8">
        <v>61</v>
      </c>
      <c r="C134" s="8">
        <v>20</v>
      </c>
      <c r="D134" s="8">
        <v>130</v>
      </c>
      <c r="E134" s="8">
        <v>0</v>
      </c>
      <c r="F134" s="8">
        <v>12259</v>
      </c>
      <c r="G134" s="8">
        <v>7448</v>
      </c>
      <c r="H134" s="8">
        <v>34239</v>
      </c>
      <c r="I134" s="8">
        <v>3</v>
      </c>
      <c r="K134" s="6">
        <f t="shared" si="6"/>
        <v>44774</v>
      </c>
      <c r="L134" s="4">
        <f t="shared" si="7"/>
        <v>25874.867444326617</v>
      </c>
      <c r="M134" s="4">
        <f t="shared" si="7"/>
        <v>13963.480128893663</v>
      </c>
      <c r="N134" s="4">
        <f t="shared" si="7"/>
        <v>19743.567277081689</v>
      </c>
      <c r="O134" s="4">
        <f t="shared" si="7"/>
        <v>0</v>
      </c>
      <c r="P134" s="4">
        <f t="shared" si="8"/>
        <v>61</v>
      </c>
      <c r="Q134" s="4">
        <f t="shared" si="8"/>
        <v>20</v>
      </c>
      <c r="R134" s="4">
        <f t="shared" si="8"/>
        <v>130</v>
      </c>
      <c r="S134" s="4">
        <f t="shared" si="8"/>
        <v>0</v>
      </c>
      <c r="T134" s="4">
        <f t="shared" si="9"/>
        <v>0.7630403255036079</v>
      </c>
    </row>
    <row r="135" spans="1:20" x14ac:dyDescent="0.25">
      <c r="A135" s="2">
        <v>44781</v>
      </c>
      <c r="B135" s="8">
        <v>37</v>
      </c>
      <c r="C135" s="8">
        <v>34</v>
      </c>
      <c r="D135" s="8">
        <v>92</v>
      </c>
      <c r="E135" s="8">
        <v>0</v>
      </c>
      <c r="F135" s="8">
        <v>12198</v>
      </c>
      <c r="G135" s="8">
        <v>7428</v>
      </c>
      <c r="H135" s="8">
        <v>34109</v>
      </c>
      <c r="I135" s="8">
        <v>3</v>
      </c>
      <c r="K135" s="6">
        <f t="shared" si="6"/>
        <v>44781</v>
      </c>
      <c r="L135" s="4">
        <f t="shared" si="7"/>
        <v>15773.077553697327</v>
      </c>
      <c r="M135" s="4">
        <f t="shared" si="7"/>
        <v>23801.830910070003</v>
      </c>
      <c r="N135" s="4">
        <f t="shared" si="7"/>
        <v>14025.623735670937</v>
      </c>
      <c r="O135" s="4">
        <f t="shared" si="7"/>
        <v>0</v>
      </c>
      <c r="P135" s="4">
        <f t="shared" si="8"/>
        <v>37</v>
      </c>
      <c r="Q135" s="4">
        <f t="shared" si="8"/>
        <v>34</v>
      </c>
      <c r="R135" s="4">
        <f t="shared" si="8"/>
        <v>92</v>
      </c>
      <c r="S135" s="4">
        <f t="shared" si="8"/>
        <v>0</v>
      </c>
      <c r="T135" s="4">
        <f t="shared" si="9"/>
        <v>0.88921288112117514</v>
      </c>
    </row>
    <row r="136" spans="1:20" x14ac:dyDescent="0.25">
      <c r="A136" s="2">
        <v>44788</v>
      </c>
      <c r="B136" s="8">
        <v>50</v>
      </c>
      <c r="C136" s="8">
        <v>26</v>
      </c>
      <c r="D136" s="8">
        <v>119</v>
      </c>
      <c r="E136" s="8">
        <v>0</v>
      </c>
      <c r="F136" s="8">
        <v>12161</v>
      </c>
      <c r="G136" s="8">
        <v>7394</v>
      </c>
      <c r="H136" s="8">
        <v>34017</v>
      </c>
      <c r="I136" s="8">
        <v>3</v>
      </c>
      <c r="K136" s="6">
        <f t="shared" si="6"/>
        <v>44788</v>
      </c>
      <c r="L136" s="4">
        <f t="shared" si="7"/>
        <v>21379.820738426119</v>
      </c>
      <c r="M136" s="4">
        <f t="shared" si="7"/>
        <v>18285.096023803086</v>
      </c>
      <c r="N136" s="4">
        <f t="shared" si="7"/>
        <v>18190.904547726139</v>
      </c>
      <c r="O136" s="4">
        <f t="shared" ref="O136:O199" si="10">E136/I136*52*100000</f>
        <v>0</v>
      </c>
      <c r="P136" s="4">
        <f t="shared" si="8"/>
        <v>50</v>
      </c>
      <c r="Q136" s="4">
        <f t="shared" si="8"/>
        <v>26</v>
      </c>
      <c r="R136" s="4">
        <f t="shared" si="8"/>
        <v>119</v>
      </c>
      <c r="S136" s="4">
        <f t="shared" ref="S136:S199" si="11">E136</f>
        <v>0</v>
      </c>
      <c r="T136" s="4">
        <f t="shared" si="9"/>
        <v>0.85084457771114441</v>
      </c>
    </row>
    <row r="137" spans="1:20" x14ac:dyDescent="0.25">
      <c r="A137" s="2">
        <v>44795</v>
      </c>
      <c r="B137" s="8">
        <v>54</v>
      </c>
      <c r="C137" s="8">
        <v>23</v>
      </c>
      <c r="D137" s="8">
        <v>112</v>
      </c>
      <c r="E137" s="8">
        <v>0</v>
      </c>
      <c r="F137" s="8">
        <v>12111</v>
      </c>
      <c r="G137" s="8">
        <v>7368</v>
      </c>
      <c r="H137" s="8">
        <v>33898</v>
      </c>
      <c r="I137" s="8">
        <v>3</v>
      </c>
      <c r="K137" s="6">
        <f t="shared" ref="K137:K200" si="12">A137</f>
        <v>44795</v>
      </c>
      <c r="L137" s="4">
        <f t="shared" ref="L137:O200" si="13">B137/F137*52*100000</f>
        <v>23185.533812236808</v>
      </c>
      <c r="M137" s="4">
        <f t="shared" si="13"/>
        <v>16232.356134636266</v>
      </c>
      <c r="N137" s="4">
        <f t="shared" si="13"/>
        <v>17180.954628591659</v>
      </c>
      <c r="O137" s="4">
        <f t="shared" si="10"/>
        <v>0</v>
      </c>
      <c r="P137" s="4">
        <f t="shared" ref="P137:S200" si="14">B137</f>
        <v>54</v>
      </c>
      <c r="Q137" s="4">
        <f t="shared" si="14"/>
        <v>23</v>
      </c>
      <c r="R137" s="4">
        <f t="shared" si="14"/>
        <v>112</v>
      </c>
      <c r="S137" s="4">
        <f t="shared" si="11"/>
        <v>0</v>
      </c>
      <c r="T137" s="4">
        <f t="shared" ref="T137:T200" si="15">N137/L137</f>
        <v>0.74102044696180047</v>
      </c>
    </row>
    <row r="138" spans="1:20" x14ac:dyDescent="0.25">
      <c r="A138" s="2">
        <v>44802</v>
      </c>
      <c r="B138" s="8">
        <v>48</v>
      </c>
      <c r="C138" s="8">
        <v>21</v>
      </c>
      <c r="D138" s="8">
        <v>88</v>
      </c>
      <c r="E138" s="8">
        <v>0</v>
      </c>
      <c r="F138" s="8">
        <v>12057</v>
      </c>
      <c r="G138" s="8">
        <v>7345</v>
      </c>
      <c r="H138" s="8">
        <v>33786</v>
      </c>
      <c r="I138" s="8">
        <v>3</v>
      </c>
      <c r="K138" s="6">
        <f t="shared" si="12"/>
        <v>44802</v>
      </c>
      <c r="L138" s="4">
        <f t="shared" si="13"/>
        <v>20701.667081363525</v>
      </c>
      <c r="M138" s="4">
        <f t="shared" si="13"/>
        <v>14867.256637168141</v>
      </c>
      <c r="N138" s="4">
        <f t="shared" si="13"/>
        <v>13544.071508909017</v>
      </c>
      <c r="O138" s="4">
        <f t="shared" si="10"/>
        <v>0</v>
      </c>
      <c r="P138" s="4">
        <f t="shared" si="14"/>
        <v>48</v>
      </c>
      <c r="Q138" s="4">
        <f t="shared" si="14"/>
        <v>21</v>
      </c>
      <c r="R138" s="4">
        <f t="shared" si="14"/>
        <v>88</v>
      </c>
      <c r="S138" s="4">
        <f t="shared" si="11"/>
        <v>0</v>
      </c>
      <c r="T138" s="4">
        <f t="shared" si="15"/>
        <v>0.65425028118155448</v>
      </c>
    </row>
    <row r="139" spans="1:20" x14ac:dyDescent="0.25">
      <c r="A139" s="2">
        <v>44809</v>
      </c>
      <c r="B139" s="8">
        <v>50</v>
      </c>
      <c r="C139" s="8">
        <v>24</v>
      </c>
      <c r="D139" s="8">
        <v>110</v>
      </c>
      <c r="E139" s="8">
        <v>0</v>
      </c>
      <c r="F139" s="8">
        <v>12009</v>
      </c>
      <c r="G139" s="8">
        <v>7324</v>
      </c>
      <c r="H139" s="8">
        <v>33698</v>
      </c>
      <c r="I139" s="8">
        <v>3</v>
      </c>
      <c r="K139" s="6">
        <f t="shared" si="12"/>
        <v>44809</v>
      </c>
      <c r="L139" s="4">
        <f t="shared" si="13"/>
        <v>21650.428845032893</v>
      </c>
      <c r="M139" s="4">
        <f t="shared" si="13"/>
        <v>17039.8689240852</v>
      </c>
      <c r="N139" s="4">
        <f t="shared" si="13"/>
        <v>16974.301145468573</v>
      </c>
      <c r="O139" s="4">
        <f t="shared" si="10"/>
        <v>0</v>
      </c>
      <c r="P139" s="4">
        <f t="shared" si="14"/>
        <v>50</v>
      </c>
      <c r="Q139" s="4">
        <f t="shared" si="14"/>
        <v>24</v>
      </c>
      <c r="R139" s="4">
        <f t="shared" si="14"/>
        <v>110</v>
      </c>
      <c r="S139" s="4">
        <f t="shared" si="11"/>
        <v>0</v>
      </c>
      <c r="T139" s="4">
        <f t="shared" si="15"/>
        <v>0.78401685559973877</v>
      </c>
    </row>
    <row r="140" spans="1:20" x14ac:dyDescent="0.25">
      <c r="A140" s="2">
        <v>44816</v>
      </c>
      <c r="B140" s="8">
        <v>41</v>
      </c>
      <c r="C140" s="8">
        <v>29</v>
      </c>
      <c r="D140" s="8">
        <v>114</v>
      </c>
      <c r="E140" s="8">
        <v>0</v>
      </c>
      <c r="F140" s="8">
        <v>11959</v>
      </c>
      <c r="G140" s="8">
        <v>7300</v>
      </c>
      <c r="H140" s="8">
        <v>33588</v>
      </c>
      <c r="I140" s="8">
        <v>3</v>
      </c>
      <c r="K140" s="6">
        <f t="shared" si="12"/>
        <v>44816</v>
      </c>
      <c r="L140" s="4">
        <f t="shared" si="13"/>
        <v>17827.577556651893</v>
      </c>
      <c r="M140" s="4">
        <f t="shared" si="13"/>
        <v>20657.534246575342</v>
      </c>
      <c r="N140" s="4">
        <f t="shared" si="13"/>
        <v>17649.160414433725</v>
      </c>
      <c r="O140" s="4">
        <f t="shared" si="10"/>
        <v>0</v>
      </c>
      <c r="P140" s="4">
        <f t="shared" si="14"/>
        <v>41</v>
      </c>
      <c r="Q140" s="4">
        <f t="shared" si="14"/>
        <v>29</v>
      </c>
      <c r="R140" s="4">
        <f t="shared" si="14"/>
        <v>114</v>
      </c>
      <c r="S140" s="4">
        <f t="shared" si="11"/>
        <v>0</v>
      </c>
      <c r="T140" s="4">
        <f t="shared" si="15"/>
        <v>0.98999207033870984</v>
      </c>
    </row>
    <row r="141" spans="1:20" x14ac:dyDescent="0.25">
      <c r="A141" s="2">
        <v>44823</v>
      </c>
      <c r="B141" s="8">
        <v>49</v>
      </c>
      <c r="C141" s="8">
        <v>27</v>
      </c>
      <c r="D141" s="8">
        <v>110</v>
      </c>
      <c r="E141" s="8">
        <v>0</v>
      </c>
      <c r="F141" s="8">
        <v>11918</v>
      </c>
      <c r="G141" s="8">
        <v>7271</v>
      </c>
      <c r="H141" s="8">
        <v>33474</v>
      </c>
      <c r="I141" s="8">
        <v>3</v>
      </c>
      <c r="K141" s="6">
        <f t="shared" si="12"/>
        <v>44823</v>
      </c>
      <c r="L141" s="4">
        <f t="shared" si="13"/>
        <v>21379.426078201042</v>
      </c>
      <c r="M141" s="4">
        <f t="shared" si="13"/>
        <v>19309.586026681336</v>
      </c>
      <c r="N141" s="4">
        <f t="shared" si="13"/>
        <v>17087.889107964391</v>
      </c>
      <c r="O141" s="4">
        <f t="shared" si="10"/>
        <v>0</v>
      </c>
      <c r="P141" s="4">
        <f t="shared" si="14"/>
        <v>49</v>
      </c>
      <c r="Q141" s="4">
        <f t="shared" si="14"/>
        <v>27</v>
      </c>
      <c r="R141" s="4">
        <f t="shared" si="14"/>
        <v>110</v>
      </c>
      <c r="S141" s="4">
        <f t="shared" si="11"/>
        <v>0</v>
      </c>
      <c r="T141" s="4">
        <f t="shared" si="15"/>
        <v>0.79926790576420559</v>
      </c>
    </row>
    <row r="142" spans="1:20" x14ac:dyDescent="0.25">
      <c r="A142" s="2">
        <v>44830</v>
      </c>
      <c r="B142" s="8">
        <v>65</v>
      </c>
      <c r="C142" s="8">
        <v>28</v>
      </c>
      <c r="D142" s="8">
        <v>139</v>
      </c>
      <c r="E142" s="8">
        <v>0</v>
      </c>
      <c r="F142" s="8">
        <v>11869</v>
      </c>
      <c r="G142" s="8">
        <v>7244</v>
      </c>
      <c r="H142" s="8">
        <v>33364</v>
      </c>
      <c r="I142" s="8">
        <v>3</v>
      </c>
      <c r="K142" s="6">
        <f t="shared" si="12"/>
        <v>44830</v>
      </c>
      <c r="L142" s="4">
        <f t="shared" si="13"/>
        <v>28477.546549835708</v>
      </c>
      <c r="M142" s="4">
        <f t="shared" si="13"/>
        <v>20099.392600773055</v>
      </c>
      <c r="N142" s="4">
        <f t="shared" si="13"/>
        <v>21664.069056468048</v>
      </c>
      <c r="O142" s="4">
        <f t="shared" si="10"/>
        <v>0</v>
      </c>
      <c r="P142" s="4">
        <f t="shared" si="14"/>
        <v>65</v>
      </c>
      <c r="Q142" s="4">
        <f t="shared" si="14"/>
        <v>28</v>
      </c>
      <c r="R142" s="4">
        <f t="shared" si="14"/>
        <v>139</v>
      </c>
      <c r="S142" s="4">
        <f t="shared" si="11"/>
        <v>0</v>
      </c>
      <c r="T142" s="4">
        <f t="shared" si="15"/>
        <v>0.76074211725212793</v>
      </c>
    </row>
    <row r="143" spans="1:20" x14ac:dyDescent="0.25">
      <c r="A143" s="2">
        <v>44837</v>
      </c>
      <c r="B143" s="8">
        <v>61</v>
      </c>
      <c r="C143" s="8">
        <v>27</v>
      </c>
      <c r="D143" s="8">
        <v>152</v>
      </c>
      <c r="E143" s="8">
        <v>0</v>
      </c>
      <c r="F143" s="8">
        <v>11804</v>
      </c>
      <c r="G143" s="8">
        <v>7216</v>
      </c>
      <c r="H143" s="8">
        <v>33225</v>
      </c>
      <c r="I143" s="8">
        <v>3</v>
      </c>
      <c r="K143" s="6">
        <f t="shared" si="12"/>
        <v>44837</v>
      </c>
      <c r="L143" s="4">
        <f t="shared" si="13"/>
        <v>26872.246696035239</v>
      </c>
      <c r="M143" s="4">
        <f t="shared" si="13"/>
        <v>19456.762749445679</v>
      </c>
      <c r="N143" s="4">
        <f t="shared" si="13"/>
        <v>23789.315274642588</v>
      </c>
      <c r="O143" s="4">
        <f t="shared" si="10"/>
        <v>0</v>
      </c>
      <c r="P143" s="4">
        <f t="shared" si="14"/>
        <v>61</v>
      </c>
      <c r="Q143" s="4">
        <f t="shared" si="14"/>
        <v>27</v>
      </c>
      <c r="R143" s="4">
        <f t="shared" si="14"/>
        <v>152</v>
      </c>
      <c r="S143" s="4">
        <f t="shared" si="11"/>
        <v>0</v>
      </c>
      <c r="T143" s="4">
        <f t="shared" si="15"/>
        <v>0.88527451923669964</v>
      </c>
    </row>
    <row r="144" spans="1:20" x14ac:dyDescent="0.25">
      <c r="A144" s="2">
        <v>44844</v>
      </c>
      <c r="B144" s="8">
        <v>65</v>
      </c>
      <c r="C144" s="8">
        <v>32</v>
      </c>
      <c r="D144" s="8">
        <v>153</v>
      </c>
      <c r="E144" s="8">
        <v>0</v>
      </c>
      <c r="F144" s="8">
        <v>11743</v>
      </c>
      <c r="G144" s="8">
        <v>7189</v>
      </c>
      <c r="H144" s="8">
        <v>33073</v>
      </c>
      <c r="I144" s="8">
        <v>3</v>
      </c>
      <c r="K144" s="6">
        <f t="shared" si="12"/>
        <v>44844</v>
      </c>
      <c r="L144" s="4">
        <f t="shared" si="13"/>
        <v>28783.104828408414</v>
      </c>
      <c r="M144" s="4">
        <f t="shared" si="13"/>
        <v>23146.473779385171</v>
      </c>
      <c r="N144" s="4">
        <f t="shared" si="13"/>
        <v>24055.876394642153</v>
      </c>
      <c r="O144" s="4">
        <f t="shared" si="10"/>
        <v>0</v>
      </c>
      <c r="P144" s="4">
        <f t="shared" si="14"/>
        <v>65</v>
      </c>
      <c r="Q144" s="4">
        <f t="shared" si="14"/>
        <v>32</v>
      </c>
      <c r="R144" s="4">
        <f t="shared" si="14"/>
        <v>153</v>
      </c>
      <c r="S144" s="4">
        <f t="shared" si="11"/>
        <v>0</v>
      </c>
      <c r="T144" s="4">
        <f t="shared" si="15"/>
        <v>0.83576377663397283</v>
      </c>
    </row>
    <row r="145" spans="1:20" x14ac:dyDescent="0.25">
      <c r="A145" s="2">
        <v>44851</v>
      </c>
      <c r="B145" s="8">
        <v>74</v>
      </c>
      <c r="C145" s="8">
        <v>34</v>
      </c>
      <c r="D145" s="8">
        <v>146</v>
      </c>
      <c r="E145" s="8">
        <v>0</v>
      </c>
      <c r="F145" s="8">
        <v>11678</v>
      </c>
      <c r="G145" s="8">
        <v>7157</v>
      </c>
      <c r="H145" s="8">
        <v>32920</v>
      </c>
      <c r="I145" s="8">
        <v>3</v>
      </c>
      <c r="K145" s="6">
        <f t="shared" si="12"/>
        <v>44851</v>
      </c>
      <c r="L145" s="4">
        <f t="shared" si="13"/>
        <v>32950.847747902037</v>
      </c>
      <c r="M145" s="4">
        <f t="shared" si="13"/>
        <v>24703.087885985751</v>
      </c>
      <c r="N145" s="4">
        <f t="shared" si="13"/>
        <v>23061.968408262455</v>
      </c>
      <c r="O145" s="4">
        <f t="shared" si="10"/>
        <v>0</v>
      </c>
      <c r="P145" s="4">
        <f t="shared" si="14"/>
        <v>74</v>
      </c>
      <c r="Q145" s="4">
        <f t="shared" si="14"/>
        <v>34</v>
      </c>
      <c r="R145" s="4">
        <f t="shared" si="14"/>
        <v>146</v>
      </c>
      <c r="S145" s="4">
        <f t="shared" si="11"/>
        <v>0</v>
      </c>
      <c r="T145" s="4">
        <f t="shared" si="15"/>
        <v>0.69988998719253892</v>
      </c>
    </row>
    <row r="146" spans="1:20" x14ac:dyDescent="0.25">
      <c r="A146" s="2">
        <v>44858</v>
      </c>
      <c r="B146" s="8">
        <v>58</v>
      </c>
      <c r="C146" s="8">
        <v>21</v>
      </c>
      <c r="D146" s="8">
        <v>150</v>
      </c>
      <c r="E146" s="8">
        <v>0</v>
      </c>
      <c r="F146" s="8">
        <v>11604</v>
      </c>
      <c r="G146" s="8">
        <v>7123</v>
      </c>
      <c r="H146" s="8">
        <v>32774</v>
      </c>
      <c r="I146" s="8">
        <v>3</v>
      </c>
      <c r="K146" s="6">
        <f t="shared" si="12"/>
        <v>44858</v>
      </c>
      <c r="L146" s="4">
        <f t="shared" si="13"/>
        <v>25991.037573250604</v>
      </c>
      <c r="M146" s="4">
        <f t="shared" si="13"/>
        <v>15330.619121156817</v>
      </c>
      <c r="N146" s="4">
        <f t="shared" si="13"/>
        <v>23799.353145786295</v>
      </c>
      <c r="O146" s="4">
        <f t="shared" si="10"/>
        <v>0</v>
      </c>
      <c r="P146" s="4">
        <f t="shared" si="14"/>
        <v>58</v>
      </c>
      <c r="Q146" s="4">
        <f t="shared" si="14"/>
        <v>21</v>
      </c>
      <c r="R146" s="4">
        <f t="shared" si="14"/>
        <v>150</v>
      </c>
      <c r="S146" s="4">
        <f t="shared" si="11"/>
        <v>0</v>
      </c>
      <c r="T146" s="4">
        <f t="shared" si="15"/>
        <v>0.91567537766480167</v>
      </c>
    </row>
    <row r="147" spans="1:20" x14ac:dyDescent="0.25">
      <c r="A147" s="2">
        <v>44865</v>
      </c>
      <c r="B147" s="8">
        <v>73</v>
      </c>
      <c r="C147" s="8">
        <v>24</v>
      </c>
      <c r="D147" s="8">
        <v>122</v>
      </c>
      <c r="E147" s="8">
        <v>0</v>
      </c>
      <c r="F147" s="8">
        <v>11546</v>
      </c>
      <c r="G147" s="8">
        <v>7102</v>
      </c>
      <c r="H147" s="8">
        <v>32624</v>
      </c>
      <c r="I147" s="8">
        <v>3</v>
      </c>
      <c r="K147" s="6">
        <f t="shared" si="12"/>
        <v>44865</v>
      </c>
      <c r="L147" s="4">
        <f t="shared" si="13"/>
        <v>32877.186904555696</v>
      </c>
      <c r="M147" s="4">
        <f t="shared" si="13"/>
        <v>17572.514784567727</v>
      </c>
      <c r="N147" s="4">
        <f t="shared" si="13"/>
        <v>19445.80676802354</v>
      </c>
      <c r="O147" s="4">
        <f t="shared" si="10"/>
        <v>0</v>
      </c>
      <c r="P147" s="4">
        <f t="shared" si="14"/>
        <v>73</v>
      </c>
      <c r="Q147" s="4">
        <f t="shared" si="14"/>
        <v>24</v>
      </c>
      <c r="R147" s="4">
        <f t="shared" si="14"/>
        <v>122</v>
      </c>
      <c r="S147" s="4">
        <f t="shared" si="11"/>
        <v>0</v>
      </c>
      <c r="T147" s="4">
        <f t="shared" si="15"/>
        <v>0.59146808467755463</v>
      </c>
    </row>
    <row r="148" spans="1:20" x14ac:dyDescent="0.25">
      <c r="A148" s="2">
        <v>44872</v>
      </c>
      <c r="B148" s="8">
        <v>51</v>
      </c>
      <c r="C148" s="8">
        <v>30</v>
      </c>
      <c r="D148" s="8">
        <v>119</v>
      </c>
      <c r="E148" s="8">
        <v>0</v>
      </c>
      <c r="F148" s="8">
        <v>11473</v>
      </c>
      <c r="G148" s="8">
        <v>7078</v>
      </c>
      <c r="H148" s="8">
        <v>32502</v>
      </c>
      <c r="I148" s="8">
        <v>3</v>
      </c>
      <c r="K148" s="6">
        <f t="shared" si="12"/>
        <v>44872</v>
      </c>
      <c r="L148" s="4">
        <f t="shared" si="13"/>
        <v>23115.139893663385</v>
      </c>
      <c r="M148" s="4">
        <f t="shared" si="13"/>
        <v>22040.124328906473</v>
      </c>
      <c r="N148" s="4">
        <f t="shared" si="13"/>
        <v>19038.828379792012</v>
      </c>
      <c r="O148" s="4">
        <f t="shared" si="10"/>
        <v>0</v>
      </c>
      <c r="P148" s="4">
        <f t="shared" si="14"/>
        <v>51</v>
      </c>
      <c r="Q148" s="4">
        <f t="shared" si="14"/>
        <v>30</v>
      </c>
      <c r="R148" s="4">
        <f t="shared" si="14"/>
        <v>119</v>
      </c>
      <c r="S148" s="4">
        <f t="shared" si="11"/>
        <v>0</v>
      </c>
      <c r="T148" s="4">
        <f t="shared" si="15"/>
        <v>0.82365187783315885</v>
      </c>
    </row>
    <row r="149" spans="1:20" x14ac:dyDescent="0.25">
      <c r="A149" s="2">
        <v>44879</v>
      </c>
      <c r="B149" s="8">
        <v>59</v>
      </c>
      <c r="C149" s="8">
        <v>32</v>
      </c>
      <c r="D149" s="8">
        <v>118</v>
      </c>
      <c r="E149" s="8">
        <v>0</v>
      </c>
      <c r="F149" s="8">
        <v>11422</v>
      </c>
      <c r="G149" s="8">
        <v>7048</v>
      </c>
      <c r="H149" s="8">
        <v>32383</v>
      </c>
      <c r="I149" s="8">
        <v>3</v>
      </c>
      <c r="K149" s="6">
        <f t="shared" si="12"/>
        <v>44879</v>
      </c>
      <c r="L149" s="4">
        <f t="shared" si="13"/>
        <v>26860.444755734548</v>
      </c>
      <c r="M149" s="4">
        <f t="shared" si="13"/>
        <v>23609.534619750284</v>
      </c>
      <c r="N149" s="4">
        <f t="shared" si="13"/>
        <v>18948.213568847852</v>
      </c>
      <c r="O149" s="4">
        <f t="shared" si="10"/>
        <v>0</v>
      </c>
      <c r="P149" s="4">
        <f t="shared" si="14"/>
        <v>59</v>
      </c>
      <c r="Q149" s="4">
        <f t="shared" si="14"/>
        <v>32</v>
      </c>
      <c r="R149" s="4">
        <f t="shared" si="14"/>
        <v>118</v>
      </c>
      <c r="S149" s="4">
        <f t="shared" si="11"/>
        <v>0</v>
      </c>
      <c r="T149" s="4">
        <f t="shared" si="15"/>
        <v>0.70543186239693667</v>
      </c>
    </row>
    <row r="150" spans="1:20" x14ac:dyDescent="0.25">
      <c r="A150" s="2">
        <v>44886</v>
      </c>
      <c r="B150" s="8">
        <v>40</v>
      </c>
      <c r="C150" s="8">
        <v>36</v>
      </c>
      <c r="D150" s="8">
        <v>145</v>
      </c>
      <c r="E150" s="8">
        <v>0</v>
      </c>
      <c r="F150" s="8">
        <v>11363</v>
      </c>
      <c r="G150" s="8">
        <v>7016</v>
      </c>
      <c r="H150" s="8">
        <v>32265</v>
      </c>
      <c r="I150" s="8">
        <v>3</v>
      </c>
      <c r="K150" s="6">
        <f t="shared" si="12"/>
        <v>44886</v>
      </c>
      <c r="L150" s="4">
        <f t="shared" si="13"/>
        <v>18305.025081404558</v>
      </c>
      <c r="M150" s="4">
        <f t="shared" si="13"/>
        <v>26681.870011402509</v>
      </c>
      <c r="N150" s="4">
        <f t="shared" si="13"/>
        <v>23368.975670230902</v>
      </c>
      <c r="O150" s="4">
        <f t="shared" si="10"/>
        <v>0</v>
      </c>
      <c r="P150" s="4">
        <f t="shared" si="14"/>
        <v>40</v>
      </c>
      <c r="Q150" s="4">
        <f t="shared" si="14"/>
        <v>36</v>
      </c>
      <c r="R150" s="4">
        <f t="shared" si="14"/>
        <v>145</v>
      </c>
      <c r="S150" s="4">
        <f t="shared" si="11"/>
        <v>0</v>
      </c>
      <c r="T150" s="4">
        <f t="shared" si="15"/>
        <v>1.2766426468309315</v>
      </c>
    </row>
    <row r="151" spans="1:20" x14ac:dyDescent="0.25">
      <c r="A151" s="2">
        <v>44893</v>
      </c>
      <c r="B151" s="8">
        <v>45</v>
      </c>
      <c r="C151" s="8">
        <v>35</v>
      </c>
      <c r="D151" s="8">
        <v>139</v>
      </c>
      <c r="E151" s="8">
        <v>0</v>
      </c>
      <c r="F151" s="8">
        <v>11323</v>
      </c>
      <c r="G151" s="8">
        <v>6980</v>
      </c>
      <c r="H151" s="8">
        <v>32120</v>
      </c>
      <c r="I151" s="8">
        <v>3</v>
      </c>
      <c r="K151" s="6">
        <f t="shared" si="12"/>
        <v>44893</v>
      </c>
      <c r="L151" s="4">
        <f t="shared" si="13"/>
        <v>20665.901262916188</v>
      </c>
      <c r="M151" s="4">
        <f t="shared" si="13"/>
        <v>26074.498567335246</v>
      </c>
      <c r="N151" s="4">
        <f t="shared" si="13"/>
        <v>22503.113325031136</v>
      </c>
      <c r="O151" s="4">
        <f t="shared" si="10"/>
        <v>0</v>
      </c>
      <c r="P151" s="4">
        <f t="shared" si="14"/>
        <v>45</v>
      </c>
      <c r="Q151" s="4">
        <f t="shared" si="14"/>
        <v>35</v>
      </c>
      <c r="R151" s="4">
        <f t="shared" si="14"/>
        <v>139</v>
      </c>
      <c r="S151" s="4">
        <f t="shared" si="11"/>
        <v>0</v>
      </c>
      <c r="T151" s="4">
        <f t="shared" si="15"/>
        <v>1.0889006503390066</v>
      </c>
    </row>
    <row r="152" spans="1:20" x14ac:dyDescent="0.25">
      <c r="A152" s="2">
        <v>44900</v>
      </c>
      <c r="B152" s="8">
        <v>57</v>
      </c>
      <c r="C152" s="8">
        <v>37</v>
      </c>
      <c r="D152" s="8">
        <v>135</v>
      </c>
      <c r="E152" s="8">
        <v>0</v>
      </c>
      <c r="F152" s="8">
        <v>11278</v>
      </c>
      <c r="G152" s="8">
        <v>6945</v>
      </c>
      <c r="H152" s="8">
        <v>31981</v>
      </c>
      <c r="I152" s="8">
        <v>3</v>
      </c>
      <c r="K152" s="6">
        <f t="shared" si="12"/>
        <v>44900</v>
      </c>
      <c r="L152" s="4">
        <f t="shared" si="13"/>
        <v>26281.255541762723</v>
      </c>
      <c r="M152" s="4">
        <f t="shared" si="13"/>
        <v>27703.383729301655</v>
      </c>
      <c r="N152" s="4">
        <f t="shared" si="13"/>
        <v>21950.533129045372</v>
      </c>
      <c r="O152" s="4">
        <f t="shared" si="10"/>
        <v>0</v>
      </c>
      <c r="P152" s="4">
        <f t="shared" si="14"/>
        <v>57</v>
      </c>
      <c r="Q152" s="4">
        <f t="shared" si="14"/>
        <v>37</v>
      </c>
      <c r="R152" s="4">
        <f t="shared" si="14"/>
        <v>135</v>
      </c>
      <c r="S152" s="4">
        <f t="shared" si="11"/>
        <v>0</v>
      </c>
      <c r="T152" s="4">
        <f t="shared" si="15"/>
        <v>0.83521630441759009</v>
      </c>
    </row>
    <row r="153" spans="1:20" x14ac:dyDescent="0.25">
      <c r="A153" s="2">
        <v>44907</v>
      </c>
      <c r="B153" s="8">
        <v>61</v>
      </c>
      <c r="C153" s="8">
        <v>24</v>
      </c>
      <c r="D153" s="8">
        <v>155</v>
      </c>
      <c r="E153" s="8">
        <v>0</v>
      </c>
      <c r="F153" s="8">
        <v>11221</v>
      </c>
      <c r="G153" s="8">
        <v>6908</v>
      </c>
      <c r="H153" s="8">
        <v>31846</v>
      </c>
      <c r="I153" s="8">
        <v>3</v>
      </c>
      <c r="K153" s="6">
        <f t="shared" si="12"/>
        <v>44907</v>
      </c>
      <c r="L153" s="4">
        <f t="shared" si="13"/>
        <v>28268.42527403975</v>
      </c>
      <c r="M153" s="4">
        <f t="shared" si="13"/>
        <v>18066.01042269832</v>
      </c>
      <c r="N153" s="4">
        <f t="shared" si="13"/>
        <v>25309.301011115993</v>
      </c>
      <c r="O153" s="4">
        <f t="shared" si="10"/>
        <v>0</v>
      </c>
      <c r="P153" s="4">
        <f t="shared" si="14"/>
        <v>61</v>
      </c>
      <c r="Q153" s="4">
        <f t="shared" si="14"/>
        <v>24</v>
      </c>
      <c r="R153" s="4">
        <f t="shared" si="14"/>
        <v>155</v>
      </c>
      <c r="S153" s="4">
        <f t="shared" si="11"/>
        <v>0</v>
      </c>
      <c r="T153" s="4">
        <f t="shared" si="15"/>
        <v>0.89532051275451618</v>
      </c>
    </row>
    <row r="154" spans="1:20" x14ac:dyDescent="0.25">
      <c r="A154" s="2">
        <v>44914</v>
      </c>
      <c r="B154" s="8">
        <v>74</v>
      </c>
      <c r="C154" s="8">
        <v>30</v>
      </c>
      <c r="D154" s="8">
        <v>172</v>
      </c>
      <c r="E154" s="8">
        <v>0</v>
      </c>
      <c r="F154" s="8">
        <v>11160</v>
      </c>
      <c r="G154" s="8">
        <v>6884</v>
      </c>
      <c r="H154" s="8">
        <v>31691</v>
      </c>
      <c r="I154" s="8">
        <v>3</v>
      </c>
      <c r="K154" s="6">
        <f t="shared" si="12"/>
        <v>44914</v>
      </c>
      <c r="L154" s="4">
        <f t="shared" si="13"/>
        <v>34480.286738351249</v>
      </c>
      <c r="M154" s="4">
        <f t="shared" si="13"/>
        <v>22661.243463102845</v>
      </c>
      <c r="N154" s="4">
        <f t="shared" si="13"/>
        <v>28222.523744911803</v>
      </c>
      <c r="O154" s="4">
        <f t="shared" si="10"/>
        <v>0</v>
      </c>
      <c r="P154" s="4">
        <f t="shared" si="14"/>
        <v>74</v>
      </c>
      <c r="Q154" s="4">
        <f t="shared" si="14"/>
        <v>30</v>
      </c>
      <c r="R154" s="4">
        <f t="shared" si="14"/>
        <v>172</v>
      </c>
      <c r="S154" s="4">
        <f t="shared" si="11"/>
        <v>0</v>
      </c>
      <c r="T154" s="4">
        <f t="shared" si="15"/>
        <v>0.81851186328798275</v>
      </c>
    </row>
    <row r="155" spans="1:20" x14ac:dyDescent="0.25">
      <c r="A155" s="2">
        <v>44921</v>
      </c>
      <c r="B155" s="8">
        <v>85</v>
      </c>
      <c r="C155" s="8">
        <v>35</v>
      </c>
      <c r="D155" s="8">
        <v>171</v>
      </c>
      <c r="E155" s="8">
        <v>0</v>
      </c>
      <c r="F155" s="8">
        <v>11086</v>
      </c>
      <c r="G155" s="8">
        <v>6854</v>
      </c>
      <c r="H155" s="8">
        <v>31519</v>
      </c>
      <c r="I155" s="8">
        <v>3</v>
      </c>
      <c r="K155" s="6">
        <f t="shared" si="12"/>
        <v>44921</v>
      </c>
      <c r="L155" s="4">
        <f t="shared" si="13"/>
        <v>39870.106440555661</v>
      </c>
      <c r="M155" s="4">
        <f t="shared" si="13"/>
        <v>26553.837175372046</v>
      </c>
      <c r="N155" s="4">
        <f t="shared" si="13"/>
        <v>28211.5549351185</v>
      </c>
      <c r="O155" s="4">
        <f t="shared" si="10"/>
        <v>0</v>
      </c>
      <c r="P155" s="4">
        <f t="shared" si="14"/>
        <v>85</v>
      </c>
      <c r="Q155" s="4">
        <f t="shared" si="14"/>
        <v>35</v>
      </c>
      <c r="R155" s="4">
        <f t="shared" si="14"/>
        <v>171</v>
      </c>
      <c r="S155" s="4">
        <f t="shared" si="11"/>
        <v>0</v>
      </c>
      <c r="T155" s="4">
        <f t="shared" si="15"/>
        <v>0.70758664708308516</v>
      </c>
    </row>
    <row r="156" spans="1:20" x14ac:dyDescent="0.25">
      <c r="A156" s="2">
        <v>44928</v>
      </c>
      <c r="B156" s="8">
        <v>72</v>
      </c>
      <c r="C156" s="8">
        <v>35</v>
      </c>
      <c r="D156" s="8">
        <v>166</v>
      </c>
      <c r="E156" s="8">
        <v>0</v>
      </c>
      <c r="F156" s="8">
        <v>11001</v>
      </c>
      <c r="G156" s="8">
        <v>6819</v>
      </c>
      <c r="H156" s="8">
        <v>31348</v>
      </c>
      <c r="I156" s="8">
        <v>3</v>
      </c>
      <c r="K156" s="6">
        <f t="shared" si="12"/>
        <v>44928</v>
      </c>
      <c r="L156" s="4">
        <f t="shared" si="13"/>
        <v>34033.269702754296</v>
      </c>
      <c r="M156" s="4">
        <f t="shared" si="13"/>
        <v>26690.130517671212</v>
      </c>
      <c r="N156" s="4">
        <f t="shared" si="13"/>
        <v>27536.046956743648</v>
      </c>
      <c r="O156" s="4">
        <f t="shared" si="10"/>
        <v>0</v>
      </c>
      <c r="P156" s="4">
        <f t="shared" si="14"/>
        <v>72</v>
      </c>
      <c r="Q156" s="4">
        <f t="shared" si="14"/>
        <v>35</v>
      </c>
      <c r="R156" s="4">
        <f t="shared" si="14"/>
        <v>166</v>
      </c>
      <c r="S156" s="4">
        <f t="shared" si="11"/>
        <v>0</v>
      </c>
      <c r="T156" s="4">
        <f t="shared" si="15"/>
        <v>0.80909202075624165</v>
      </c>
    </row>
    <row r="157" spans="1:20" x14ac:dyDescent="0.25">
      <c r="A157" s="2">
        <v>44935</v>
      </c>
      <c r="B157" s="8">
        <v>32</v>
      </c>
      <c r="C157" s="8">
        <v>24</v>
      </c>
      <c r="D157" s="8">
        <v>145</v>
      </c>
      <c r="E157" s="8">
        <v>0</v>
      </c>
      <c r="F157" s="8">
        <v>10929</v>
      </c>
      <c r="G157" s="8">
        <v>6784</v>
      </c>
      <c r="H157" s="8">
        <v>31182</v>
      </c>
      <c r="I157" s="8">
        <v>3</v>
      </c>
      <c r="K157" s="6">
        <f t="shared" si="12"/>
        <v>44935</v>
      </c>
      <c r="L157" s="4">
        <f t="shared" si="13"/>
        <v>15225.546710586514</v>
      </c>
      <c r="M157" s="4">
        <f t="shared" si="13"/>
        <v>18396.226415094341</v>
      </c>
      <c r="N157" s="4">
        <f t="shared" si="13"/>
        <v>24180.617022641265</v>
      </c>
      <c r="O157" s="4">
        <f t="shared" si="10"/>
        <v>0</v>
      </c>
      <c r="P157" s="4">
        <f t="shared" si="14"/>
        <v>32</v>
      </c>
      <c r="Q157" s="4">
        <f t="shared" si="14"/>
        <v>24</v>
      </c>
      <c r="R157" s="4">
        <f t="shared" si="14"/>
        <v>145</v>
      </c>
      <c r="S157" s="4">
        <f t="shared" si="11"/>
        <v>0</v>
      </c>
      <c r="T157" s="4">
        <f t="shared" si="15"/>
        <v>1.5881608379834518</v>
      </c>
    </row>
    <row r="158" spans="1:20" x14ac:dyDescent="0.25">
      <c r="A158" s="2">
        <v>44942</v>
      </c>
      <c r="B158" s="8">
        <v>59</v>
      </c>
      <c r="C158" s="8">
        <v>24</v>
      </c>
      <c r="D158" s="8">
        <v>135</v>
      </c>
      <c r="E158" s="8">
        <v>0</v>
      </c>
      <c r="F158" s="8">
        <v>10897</v>
      </c>
      <c r="G158" s="8">
        <v>6760</v>
      </c>
      <c r="H158" s="8">
        <v>31037</v>
      </c>
      <c r="I158" s="8">
        <v>3</v>
      </c>
      <c r="K158" s="6">
        <f t="shared" si="12"/>
        <v>44942</v>
      </c>
      <c r="L158" s="4">
        <f t="shared" si="13"/>
        <v>28154.537946223729</v>
      </c>
      <c r="M158" s="4">
        <f t="shared" si="13"/>
        <v>18461.538461538461</v>
      </c>
      <c r="N158" s="4">
        <f t="shared" si="13"/>
        <v>22618.165415471856</v>
      </c>
      <c r="O158" s="4">
        <f t="shared" si="10"/>
        <v>0</v>
      </c>
      <c r="P158" s="4">
        <f t="shared" si="14"/>
        <v>59</v>
      </c>
      <c r="Q158" s="4">
        <f t="shared" si="14"/>
        <v>24</v>
      </c>
      <c r="R158" s="4">
        <f t="shared" si="14"/>
        <v>135</v>
      </c>
      <c r="S158" s="4">
        <f t="shared" si="11"/>
        <v>0</v>
      </c>
      <c r="T158" s="4">
        <f t="shared" si="15"/>
        <v>0.80335772011863371</v>
      </c>
    </row>
    <row r="159" spans="1:20" x14ac:dyDescent="0.25">
      <c r="A159" s="2">
        <v>44949</v>
      </c>
      <c r="B159" s="8">
        <v>51</v>
      </c>
      <c r="C159" s="8">
        <v>25</v>
      </c>
      <c r="D159" s="8">
        <v>128</v>
      </c>
      <c r="E159" s="8">
        <v>0</v>
      </c>
      <c r="F159" s="8">
        <v>10838</v>
      </c>
      <c r="G159" s="8">
        <v>6736</v>
      </c>
      <c r="H159" s="8">
        <v>30902</v>
      </c>
      <c r="I159" s="8">
        <v>3</v>
      </c>
      <c r="K159" s="6">
        <f t="shared" si="12"/>
        <v>44949</v>
      </c>
      <c r="L159" s="4">
        <f t="shared" si="13"/>
        <v>24469.459309835765</v>
      </c>
      <c r="M159" s="4">
        <f t="shared" si="13"/>
        <v>19299.287410926365</v>
      </c>
      <c r="N159" s="4">
        <f t="shared" si="13"/>
        <v>21539.058960585076</v>
      </c>
      <c r="O159" s="4">
        <f t="shared" si="10"/>
        <v>0</v>
      </c>
      <c r="P159" s="4">
        <f t="shared" si="14"/>
        <v>51</v>
      </c>
      <c r="Q159" s="4">
        <f t="shared" si="14"/>
        <v>25</v>
      </c>
      <c r="R159" s="4">
        <f t="shared" si="14"/>
        <v>128</v>
      </c>
      <c r="S159" s="4">
        <f t="shared" si="11"/>
        <v>0</v>
      </c>
      <c r="T159" s="4">
        <f t="shared" si="15"/>
        <v>0.88024253776327688</v>
      </c>
    </row>
    <row r="160" spans="1:20" x14ac:dyDescent="0.25">
      <c r="A160" s="2">
        <v>44956</v>
      </c>
      <c r="B160" s="8">
        <v>44</v>
      </c>
      <c r="C160" s="8">
        <v>27</v>
      </c>
      <c r="D160" s="8">
        <v>111</v>
      </c>
      <c r="E160" s="8">
        <v>0</v>
      </c>
      <c r="F160" s="8">
        <v>10787</v>
      </c>
      <c r="G160" s="8">
        <v>6711</v>
      </c>
      <c r="H160" s="8">
        <v>30774</v>
      </c>
      <c r="I160" s="8">
        <v>3</v>
      </c>
      <c r="K160" s="6">
        <f t="shared" si="12"/>
        <v>44956</v>
      </c>
      <c r="L160" s="4">
        <f t="shared" si="13"/>
        <v>21210.716603318808</v>
      </c>
      <c r="M160" s="4">
        <f t="shared" si="13"/>
        <v>20920.876173446577</v>
      </c>
      <c r="N160" s="4">
        <f t="shared" si="13"/>
        <v>18756.092805615128</v>
      </c>
      <c r="O160" s="4">
        <f t="shared" si="10"/>
        <v>0</v>
      </c>
      <c r="P160" s="4">
        <f t="shared" si="14"/>
        <v>44</v>
      </c>
      <c r="Q160" s="4">
        <f t="shared" si="14"/>
        <v>27</v>
      </c>
      <c r="R160" s="4">
        <f t="shared" si="14"/>
        <v>111</v>
      </c>
      <c r="S160" s="4">
        <f t="shared" si="11"/>
        <v>0</v>
      </c>
      <c r="T160" s="4">
        <f t="shared" si="15"/>
        <v>0.88427435792906639</v>
      </c>
    </row>
    <row r="161" spans="1:20" x14ac:dyDescent="0.25">
      <c r="A161" s="2">
        <v>44963</v>
      </c>
      <c r="B161" s="8">
        <v>47</v>
      </c>
      <c r="C161" s="8">
        <v>15</v>
      </c>
      <c r="D161" s="8">
        <v>110</v>
      </c>
      <c r="E161" s="8">
        <v>0</v>
      </c>
      <c r="F161" s="8">
        <v>10743</v>
      </c>
      <c r="G161" s="8">
        <v>6684</v>
      </c>
      <c r="H161" s="8">
        <v>30663</v>
      </c>
      <c r="I161" s="8">
        <v>3</v>
      </c>
      <c r="K161" s="6">
        <f t="shared" si="12"/>
        <v>44963</v>
      </c>
      <c r="L161" s="4">
        <f t="shared" si="13"/>
        <v>22749.697477427162</v>
      </c>
      <c r="M161" s="4">
        <f t="shared" si="13"/>
        <v>11669.658886894076</v>
      </c>
      <c r="N161" s="4">
        <f t="shared" si="13"/>
        <v>18654.404330952613</v>
      </c>
      <c r="O161" s="4">
        <f t="shared" si="10"/>
        <v>0</v>
      </c>
      <c r="P161" s="4">
        <f t="shared" si="14"/>
        <v>47</v>
      </c>
      <c r="Q161" s="4">
        <f t="shared" si="14"/>
        <v>15</v>
      </c>
      <c r="R161" s="4">
        <f t="shared" si="14"/>
        <v>110</v>
      </c>
      <c r="S161" s="4">
        <f t="shared" si="11"/>
        <v>0</v>
      </c>
      <c r="T161" s="4">
        <f t="shared" si="15"/>
        <v>0.81998472065230732</v>
      </c>
    </row>
    <row r="162" spans="1:20" x14ac:dyDescent="0.25">
      <c r="A162" s="2">
        <v>44970</v>
      </c>
      <c r="B162" s="8">
        <v>51</v>
      </c>
      <c r="C162" s="8">
        <v>29</v>
      </c>
      <c r="D162" s="8">
        <v>125</v>
      </c>
      <c r="E162" s="8">
        <v>0</v>
      </c>
      <c r="F162" s="8">
        <v>10696</v>
      </c>
      <c r="G162" s="8">
        <v>6669</v>
      </c>
      <c r="H162" s="8">
        <v>30553</v>
      </c>
      <c r="I162" s="8">
        <v>3</v>
      </c>
      <c r="K162" s="6">
        <f t="shared" si="12"/>
        <v>44970</v>
      </c>
      <c r="L162" s="4">
        <f t="shared" si="13"/>
        <v>24794.315632011967</v>
      </c>
      <c r="M162" s="4">
        <f t="shared" si="13"/>
        <v>22612.085769980506</v>
      </c>
      <c r="N162" s="4">
        <f t="shared" si="13"/>
        <v>21274.506595097046</v>
      </c>
      <c r="O162" s="4">
        <f t="shared" si="10"/>
        <v>0</v>
      </c>
      <c r="P162" s="4">
        <f t="shared" si="14"/>
        <v>51</v>
      </c>
      <c r="Q162" s="4">
        <f t="shared" si="14"/>
        <v>29</v>
      </c>
      <c r="R162" s="4">
        <f t="shared" si="14"/>
        <v>125</v>
      </c>
      <c r="S162" s="4">
        <f t="shared" si="11"/>
        <v>0</v>
      </c>
      <c r="T162" s="4">
        <f t="shared" si="15"/>
        <v>0.85803967775700607</v>
      </c>
    </row>
    <row r="163" spans="1:20" x14ac:dyDescent="0.25">
      <c r="A163" s="2">
        <v>44977</v>
      </c>
      <c r="B163" s="8">
        <v>45</v>
      </c>
      <c r="C163" s="8">
        <v>24</v>
      </c>
      <c r="D163" s="8">
        <v>100</v>
      </c>
      <c r="E163" s="8">
        <v>0</v>
      </c>
      <c r="F163" s="8">
        <v>10645</v>
      </c>
      <c r="G163" s="8">
        <v>6640</v>
      </c>
      <c r="H163" s="8">
        <v>30428</v>
      </c>
      <c r="I163" s="8">
        <v>3</v>
      </c>
      <c r="K163" s="6">
        <f t="shared" si="12"/>
        <v>44977</v>
      </c>
      <c r="L163" s="4">
        <f t="shared" si="13"/>
        <v>21982.151244715827</v>
      </c>
      <c r="M163" s="4">
        <f t="shared" si="13"/>
        <v>18795.180722891568</v>
      </c>
      <c r="N163" s="4">
        <f t="shared" si="13"/>
        <v>17089.522807940055</v>
      </c>
      <c r="O163" s="4">
        <f t="shared" si="10"/>
        <v>0</v>
      </c>
      <c r="P163" s="4">
        <f t="shared" si="14"/>
        <v>45</v>
      </c>
      <c r="Q163" s="4">
        <f t="shared" si="14"/>
        <v>24</v>
      </c>
      <c r="R163" s="4">
        <f t="shared" si="14"/>
        <v>100</v>
      </c>
      <c r="S163" s="4">
        <f t="shared" si="11"/>
        <v>0</v>
      </c>
      <c r="T163" s="4">
        <f t="shared" si="15"/>
        <v>0.7774272234637688</v>
      </c>
    </row>
    <row r="164" spans="1:20" x14ac:dyDescent="0.25">
      <c r="A164" s="2">
        <v>44984</v>
      </c>
      <c r="B164" s="8">
        <v>62</v>
      </c>
      <c r="C164" s="8">
        <v>25</v>
      </c>
      <c r="D164" s="8">
        <v>123</v>
      </c>
      <c r="E164" s="8">
        <v>0</v>
      </c>
      <c r="F164" s="8">
        <v>10600</v>
      </c>
      <c r="G164" s="8">
        <v>6616</v>
      </c>
      <c r="H164" s="8">
        <v>30328</v>
      </c>
      <c r="I164" s="8">
        <v>3</v>
      </c>
      <c r="K164" s="6">
        <f t="shared" si="12"/>
        <v>44984</v>
      </c>
      <c r="L164" s="4">
        <f t="shared" si="13"/>
        <v>30415.094339622639</v>
      </c>
      <c r="M164" s="4">
        <f t="shared" si="13"/>
        <v>19649.334945586459</v>
      </c>
      <c r="N164" s="4">
        <f t="shared" si="13"/>
        <v>21089.422316011609</v>
      </c>
      <c r="O164" s="4">
        <f t="shared" si="10"/>
        <v>0</v>
      </c>
      <c r="P164" s="4">
        <f t="shared" si="14"/>
        <v>62</v>
      </c>
      <c r="Q164" s="4">
        <f t="shared" si="14"/>
        <v>25</v>
      </c>
      <c r="R164" s="4">
        <f t="shared" si="14"/>
        <v>123</v>
      </c>
      <c r="S164" s="4">
        <f t="shared" si="11"/>
        <v>0</v>
      </c>
      <c r="T164" s="4">
        <f t="shared" si="15"/>
        <v>0.69338671386390527</v>
      </c>
    </row>
    <row r="165" spans="1:20" x14ac:dyDescent="0.25">
      <c r="A165" s="2">
        <v>44991</v>
      </c>
      <c r="B165" s="8">
        <v>51</v>
      </c>
      <c r="C165" s="8">
        <v>23</v>
      </c>
      <c r="D165" s="8">
        <v>105</v>
      </c>
      <c r="E165" s="8">
        <v>0</v>
      </c>
      <c r="F165" s="8">
        <v>10538</v>
      </c>
      <c r="G165" s="8">
        <v>6591</v>
      </c>
      <c r="H165" s="8">
        <v>30205</v>
      </c>
      <c r="I165" s="8">
        <v>3</v>
      </c>
      <c r="K165" s="6">
        <f t="shared" si="12"/>
        <v>44991</v>
      </c>
      <c r="L165" s="4">
        <f t="shared" si="13"/>
        <v>25166.065667109509</v>
      </c>
      <c r="M165" s="4">
        <f t="shared" si="13"/>
        <v>18145.956607495071</v>
      </c>
      <c r="N165" s="4">
        <f t="shared" si="13"/>
        <v>18076.477404403242</v>
      </c>
      <c r="O165" s="4">
        <f t="shared" si="10"/>
        <v>0</v>
      </c>
      <c r="P165" s="4">
        <f t="shared" si="14"/>
        <v>51</v>
      </c>
      <c r="Q165" s="4">
        <f t="shared" si="14"/>
        <v>23</v>
      </c>
      <c r="R165" s="4">
        <f t="shared" si="14"/>
        <v>105</v>
      </c>
      <c r="S165" s="4">
        <f t="shared" si="11"/>
        <v>0</v>
      </c>
      <c r="T165" s="4">
        <f t="shared" si="15"/>
        <v>0.71828777861086479</v>
      </c>
    </row>
    <row r="166" spans="1:20" x14ac:dyDescent="0.25">
      <c r="A166" s="2">
        <v>44998</v>
      </c>
      <c r="B166" s="8">
        <v>41</v>
      </c>
      <c r="C166" s="8">
        <v>28</v>
      </c>
      <c r="D166" s="8">
        <v>91</v>
      </c>
      <c r="E166" s="8">
        <v>0</v>
      </c>
      <c r="F166" s="8">
        <v>10487</v>
      </c>
      <c r="G166" s="8">
        <v>6568</v>
      </c>
      <c r="H166" s="8">
        <v>30100</v>
      </c>
      <c r="I166" s="8">
        <v>3</v>
      </c>
      <c r="K166" s="6">
        <f t="shared" si="12"/>
        <v>44998</v>
      </c>
      <c r="L166" s="4">
        <f t="shared" si="13"/>
        <v>20329.932297129781</v>
      </c>
      <c r="M166" s="4">
        <f t="shared" si="13"/>
        <v>22168.087697929357</v>
      </c>
      <c r="N166" s="4">
        <f t="shared" si="13"/>
        <v>15720.930232558139</v>
      </c>
      <c r="O166" s="4">
        <f t="shared" si="10"/>
        <v>0</v>
      </c>
      <c r="P166" s="4">
        <f t="shared" si="14"/>
        <v>41</v>
      </c>
      <c r="Q166" s="4">
        <f t="shared" si="14"/>
        <v>28</v>
      </c>
      <c r="R166" s="4">
        <f t="shared" si="14"/>
        <v>91</v>
      </c>
      <c r="S166" s="4">
        <f t="shared" si="11"/>
        <v>0</v>
      </c>
      <c r="T166" s="4">
        <f t="shared" si="15"/>
        <v>0.7732898468519569</v>
      </c>
    </row>
    <row r="167" spans="1:20" x14ac:dyDescent="0.25">
      <c r="A167" s="2">
        <v>45005</v>
      </c>
      <c r="B167" s="8">
        <v>49</v>
      </c>
      <c r="C167" s="8">
        <v>14</v>
      </c>
      <c r="D167" s="8">
        <v>102</v>
      </c>
      <c r="E167" s="8">
        <v>0</v>
      </c>
      <c r="F167" s="8">
        <v>10446</v>
      </c>
      <c r="G167" s="8">
        <v>6540</v>
      </c>
      <c r="H167" s="8">
        <v>30009</v>
      </c>
      <c r="I167" s="8">
        <v>3</v>
      </c>
      <c r="K167" s="6">
        <f t="shared" si="12"/>
        <v>45005</v>
      </c>
      <c r="L167" s="4">
        <f t="shared" si="13"/>
        <v>24392.111813134215</v>
      </c>
      <c r="M167" s="4">
        <f t="shared" si="13"/>
        <v>11131.498470948012</v>
      </c>
      <c r="N167" s="4">
        <f t="shared" si="13"/>
        <v>17674.697590722782</v>
      </c>
      <c r="O167" s="4">
        <f t="shared" si="10"/>
        <v>0</v>
      </c>
      <c r="P167" s="4">
        <f t="shared" si="14"/>
        <v>49</v>
      </c>
      <c r="Q167" s="4">
        <f t="shared" si="14"/>
        <v>14</v>
      </c>
      <c r="R167" s="4">
        <f t="shared" si="14"/>
        <v>102</v>
      </c>
      <c r="S167" s="4">
        <f t="shared" si="11"/>
        <v>0</v>
      </c>
      <c r="T167" s="4">
        <f t="shared" si="15"/>
        <v>0.72460710766361924</v>
      </c>
    </row>
    <row r="168" spans="1:20" x14ac:dyDescent="0.25">
      <c r="A168" s="2">
        <v>45012</v>
      </c>
      <c r="B168" s="8">
        <v>51</v>
      </c>
      <c r="C168" s="8">
        <v>23</v>
      </c>
      <c r="D168" s="8">
        <v>102</v>
      </c>
      <c r="E168" s="8">
        <v>0</v>
      </c>
      <c r="F168" s="8">
        <v>10397</v>
      </c>
      <c r="G168" s="8">
        <v>6526</v>
      </c>
      <c r="H168" s="8">
        <v>29907</v>
      </c>
      <c r="I168" s="8">
        <v>3</v>
      </c>
      <c r="K168" s="6">
        <f t="shared" si="12"/>
        <v>45012</v>
      </c>
      <c r="L168" s="4">
        <f t="shared" si="13"/>
        <v>25507.357891699528</v>
      </c>
      <c r="M168" s="4">
        <f t="shared" si="13"/>
        <v>18326.693227091633</v>
      </c>
      <c r="N168" s="4">
        <f t="shared" si="13"/>
        <v>17734.978433142744</v>
      </c>
      <c r="O168" s="4">
        <f t="shared" si="10"/>
        <v>0</v>
      </c>
      <c r="P168" s="4">
        <f t="shared" si="14"/>
        <v>51</v>
      </c>
      <c r="Q168" s="4">
        <f t="shared" si="14"/>
        <v>23</v>
      </c>
      <c r="R168" s="4">
        <f t="shared" si="14"/>
        <v>102</v>
      </c>
      <c r="S168" s="4">
        <f t="shared" si="11"/>
        <v>0</v>
      </c>
      <c r="T168" s="4">
        <f t="shared" si="15"/>
        <v>0.69528872839134659</v>
      </c>
    </row>
    <row r="169" spans="1:20" x14ac:dyDescent="0.25">
      <c r="A169" s="2">
        <v>45019</v>
      </c>
      <c r="B169" s="8">
        <v>41</v>
      </c>
      <c r="C169" s="8">
        <v>21</v>
      </c>
      <c r="D169" s="8">
        <v>114</v>
      </c>
      <c r="E169" s="8">
        <v>0</v>
      </c>
      <c r="F169" s="8">
        <v>10346</v>
      </c>
      <c r="G169" s="8">
        <v>6503</v>
      </c>
      <c r="H169" s="8">
        <v>29805</v>
      </c>
      <c r="I169" s="8">
        <v>3</v>
      </c>
      <c r="K169" s="6">
        <f t="shared" si="12"/>
        <v>45019</v>
      </c>
      <c r="L169" s="4">
        <f t="shared" si="13"/>
        <v>20606.997873574328</v>
      </c>
      <c r="M169" s="4">
        <f t="shared" si="13"/>
        <v>16792.249730893436</v>
      </c>
      <c r="N169" s="4">
        <f t="shared" si="13"/>
        <v>19889.280322093608</v>
      </c>
      <c r="O169" s="4">
        <f t="shared" si="10"/>
        <v>0</v>
      </c>
      <c r="P169" s="4">
        <f t="shared" si="14"/>
        <v>41</v>
      </c>
      <c r="Q169" s="4">
        <f t="shared" si="14"/>
        <v>21</v>
      </c>
      <c r="R169" s="4">
        <f t="shared" si="14"/>
        <v>114</v>
      </c>
      <c r="S169" s="4">
        <f t="shared" si="11"/>
        <v>0</v>
      </c>
      <c r="T169" s="4">
        <f t="shared" si="15"/>
        <v>0.96517117360403593</v>
      </c>
    </row>
    <row r="170" spans="1:20" x14ac:dyDescent="0.25">
      <c r="A170" s="2">
        <v>45026</v>
      </c>
      <c r="B170" s="8">
        <v>33</v>
      </c>
      <c r="C170" s="8">
        <v>28</v>
      </c>
      <c r="D170" s="8">
        <v>130</v>
      </c>
      <c r="E170" s="8">
        <v>0</v>
      </c>
      <c r="F170" s="8">
        <v>10305</v>
      </c>
      <c r="G170" s="8">
        <v>6482</v>
      </c>
      <c r="H170" s="8">
        <v>29691</v>
      </c>
      <c r="I170" s="8">
        <v>3</v>
      </c>
      <c r="K170" s="6">
        <f t="shared" si="12"/>
        <v>45026</v>
      </c>
      <c r="L170" s="4">
        <f t="shared" si="13"/>
        <v>16652.110625909751</v>
      </c>
      <c r="M170" s="4">
        <f t="shared" si="13"/>
        <v>22462.203023758102</v>
      </c>
      <c r="N170" s="4">
        <f t="shared" si="13"/>
        <v>22767.842107035802</v>
      </c>
      <c r="O170" s="4">
        <f t="shared" si="10"/>
        <v>0</v>
      </c>
      <c r="P170" s="4">
        <f t="shared" si="14"/>
        <v>33</v>
      </c>
      <c r="Q170" s="4">
        <f t="shared" si="14"/>
        <v>28</v>
      </c>
      <c r="R170" s="4">
        <f t="shared" si="14"/>
        <v>130</v>
      </c>
      <c r="S170" s="4">
        <f t="shared" si="11"/>
        <v>0</v>
      </c>
      <c r="T170" s="4">
        <f t="shared" si="15"/>
        <v>1.3672646440151746</v>
      </c>
    </row>
    <row r="171" spans="1:20" x14ac:dyDescent="0.25">
      <c r="A171" s="2">
        <v>45033</v>
      </c>
      <c r="B171" s="8">
        <v>41</v>
      </c>
      <c r="C171" s="8">
        <v>26</v>
      </c>
      <c r="D171" s="8">
        <v>90</v>
      </c>
      <c r="E171" s="8">
        <v>0</v>
      </c>
      <c r="F171" s="8">
        <v>10272</v>
      </c>
      <c r="G171" s="8">
        <v>6454</v>
      </c>
      <c r="H171" s="8">
        <v>29561</v>
      </c>
      <c r="I171" s="8">
        <v>3</v>
      </c>
      <c r="K171" s="6">
        <f t="shared" si="12"/>
        <v>45033</v>
      </c>
      <c r="L171" s="4">
        <f t="shared" si="13"/>
        <v>20755.451713395636</v>
      </c>
      <c r="M171" s="4">
        <f t="shared" si="13"/>
        <v>20948.24914781531</v>
      </c>
      <c r="N171" s="4">
        <f t="shared" si="13"/>
        <v>15831.670105882751</v>
      </c>
      <c r="O171" s="4">
        <f t="shared" si="10"/>
        <v>0</v>
      </c>
      <c r="P171" s="4">
        <f t="shared" si="14"/>
        <v>41</v>
      </c>
      <c r="Q171" s="4">
        <f t="shared" si="14"/>
        <v>26</v>
      </c>
      <c r="R171" s="4">
        <f t="shared" si="14"/>
        <v>90</v>
      </c>
      <c r="S171" s="4">
        <f t="shared" si="11"/>
        <v>0</v>
      </c>
      <c r="T171" s="4">
        <f t="shared" si="15"/>
        <v>0.76277164787817842</v>
      </c>
    </row>
    <row r="172" spans="1:20" x14ac:dyDescent="0.25">
      <c r="A172" s="2">
        <v>45040</v>
      </c>
      <c r="B172" s="8">
        <v>31</v>
      </c>
      <c r="C172" s="8">
        <v>18</v>
      </c>
      <c r="D172" s="8">
        <v>94</v>
      </c>
      <c r="E172" s="8">
        <v>0</v>
      </c>
      <c r="F172" s="8">
        <v>10231</v>
      </c>
      <c r="G172" s="8">
        <v>6428</v>
      </c>
      <c r="H172" s="8">
        <v>29471</v>
      </c>
      <c r="I172" s="8">
        <v>3</v>
      </c>
      <c r="K172" s="6">
        <f t="shared" si="12"/>
        <v>45040</v>
      </c>
      <c r="L172" s="4">
        <f t="shared" si="13"/>
        <v>15756.035578144852</v>
      </c>
      <c r="M172" s="4">
        <f t="shared" si="13"/>
        <v>14561.294337274425</v>
      </c>
      <c r="N172" s="4">
        <f t="shared" si="13"/>
        <v>16585.796206440231</v>
      </c>
      <c r="O172" s="4">
        <f t="shared" si="10"/>
        <v>0</v>
      </c>
      <c r="P172" s="4">
        <f t="shared" si="14"/>
        <v>31</v>
      </c>
      <c r="Q172" s="4">
        <f t="shared" si="14"/>
        <v>18</v>
      </c>
      <c r="R172" s="4">
        <f t="shared" si="14"/>
        <v>94</v>
      </c>
      <c r="S172" s="4">
        <f t="shared" si="11"/>
        <v>0</v>
      </c>
      <c r="T172" s="4">
        <f t="shared" si="15"/>
        <v>1.0526630334248761</v>
      </c>
    </row>
    <row r="173" spans="1:20" x14ac:dyDescent="0.25">
      <c r="A173" s="2">
        <v>45047</v>
      </c>
      <c r="B173" s="8">
        <v>40</v>
      </c>
      <c r="C173" s="8">
        <v>17</v>
      </c>
      <c r="D173" s="8">
        <v>84</v>
      </c>
      <c r="E173" s="8">
        <v>0</v>
      </c>
      <c r="F173" s="8">
        <v>10200</v>
      </c>
      <c r="G173" s="8">
        <v>6410</v>
      </c>
      <c r="H173" s="8">
        <v>29377</v>
      </c>
      <c r="I173" s="8">
        <v>3</v>
      </c>
      <c r="K173" s="6">
        <f t="shared" si="12"/>
        <v>45047</v>
      </c>
      <c r="L173" s="4">
        <f t="shared" si="13"/>
        <v>20392.156862745098</v>
      </c>
      <c r="M173" s="4">
        <f t="shared" si="13"/>
        <v>13790.95163806552</v>
      </c>
      <c r="N173" s="4">
        <f t="shared" si="13"/>
        <v>14868.77489192225</v>
      </c>
      <c r="O173" s="4">
        <f t="shared" si="10"/>
        <v>0</v>
      </c>
      <c r="P173" s="4">
        <f t="shared" si="14"/>
        <v>40</v>
      </c>
      <c r="Q173" s="4">
        <f t="shared" si="14"/>
        <v>17</v>
      </c>
      <c r="R173" s="4">
        <f t="shared" si="14"/>
        <v>84</v>
      </c>
      <c r="S173" s="4">
        <f t="shared" si="11"/>
        <v>0</v>
      </c>
      <c r="T173" s="4">
        <f t="shared" si="15"/>
        <v>0.72914184566157192</v>
      </c>
    </row>
    <row r="174" spans="1:20" x14ac:dyDescent="0.25">
      <c r="A174" s="2">
        <v>45054</v>
      </c>
      <c r="B174" s="8">
        <v>39</v>
      </c>
      <c r="C174" s="8">
        <v>23</v>
      </c>
      <c r="D174" s="8">
        <v>91</v>
      </c>
      <c r="E174" s="8">
        <v>0</v>
      </c>
      <c r="F174" s="8">
        <v>10160</v>
      </c>
      <c r="G174" s="8">
        <v>6393</v>
      </c>
      <c r="H174" s="8">
        <v>29293</v>
      </c>
      <c r="I174" s="8">
        <v>3</v>
      </c>
      <c r="K174" s="6">
        <f t="shared" si="12"/>
        <v>45054</v>
      </c>
      <c r="L174" s="4">
        <f t="shared" si="13"/>
        <v>19960.629921259842</v>
      </c>
      <c r="M174" s="4">
        <f t="shared" si="13"/>
        <v>18707.961833255125</v>
      </c>
      <c r="N174" s="4">
        <f t="shared" si="13"/>
        <v>16154.029973031098</v>
      </c>
      <c r="O174" s="4">
        <f t="shared" si="10"/>
        <v>0</v>
      </c>
      <c r="P174" s="4">
        <f t="shared" si="14"/>
        <v>39</v>
      </c>
      <c r="Q174" s="4">
        <f t="shared" si="14"/>
        <v>23</v>
      </c>
      <c r="R174" s="4">
        <f t="shared" si="14"/>
        <v>91</v>
      </c>
      <c r="S174" s="4">
        <f t="shared" si="11"/>
        <v>0</v>
      </c>
      <c r="T174" s="4">
        <f t="shared" si="15"/>
        <v>0.80929459825441796</v>
      </c>
    </row>
    <row r="175" spans="1:20" x14ac:dyDescent="0.25">
      <c r="A175" s="2">
        <v>45061</v>
      </c>
      <c r="B175" s="8">
        <v>43</v>
      </c>
      <c r="C175" s="8">
        <v>21</v>
      </c>
      <c r="D175" s="8">
        <v>68</v>
      </c>
      <c r="E175" s="8">
        <v>0</v>
      </c>
      <c r="F175" s="8">
        <v>10121</v>
      </c>
      <c r="G175" s="8">
        <v>6370</v>
      </c>
      <c r="H175" s="8">
        <v>29202</v>
      </c>
      <c r="I175" s="8">
        <v>3</v>
      </c>
      <c r="K175" s="6">
        <f t="shared" si="12"/>
        <v>45061</v>
      </c>
      <c r="L175" s="4">
        <f t="shared" si="13"/>
        <v>22092.678589072228</v>
      </c>
      <c r="M175" s="4">
        <f t="shared" si="13"/>
        <v>17142.857142857141</v>
      </c>
      <c r="N175" s="4">
        <f t="shared" si="13"/>
        <v>12108.759673994931</v>
      </c>
      <c r="O175" s="4">
        <f t="shared" si="10"/>
        <v>0</v>
      </c>
      <c r="P175" s="4">
        <f t="shared" si="14"/>
        <v>43</v>
      </c>
      <c r="Q175" s="4">
        <f t="shared" si="14"/>
        <v>21</v>
      </c>
      <c r="R175" s="4">
        <f t="shared" si="14"/>
        <v>68</v>
      </c>
      <c r="S175" s="4">
        <f t="shared" si="11"/>
        <v>0</v>
      </c>
      <c r="T175" s="4">
        <f t="shared" si="15"/>
        <v>0.54808925161226607</v>
      </c>
    </row>
    <row r="176" spans="1:20" x14ac:dyDescent="0.25">
      <c r="A176" s="2">
        <v>45068</v>
      </c>
      <c r="B176" s="8">
        <v>27</v>
      </c>
      <c r="C176" s="8">
        <v>22</v>
      </c>
      <c r="D176" s="8">
        <v>82</v>
      </c>
      <c r="E176" s="8">
        <v>0</v>
      </c>
      <c r="F176" s="8">
        <v>10078</v>
      </c>
      <c r="G176" s="8">
        <v>6349</v>
      </c>
      <c r="H176" s="8">
        <v>29134</v>
      </c>
      <c r="I176" s="8">
        <v>3</v>
      </c>
      <c r="K176" s="6">
        <f t="shared" si="12"/>
        <v>45068</v>
      </c>
      <c r="L176" s="4">
        <f t="shared" si="13"/>
        <v>13931.335582456839</v>
      </c>
      <c r="M176" s="4">
        <f t="shared" si="13"/>
        <v>18018.585604032131</v>
      </c>
      <c r="N176" s="4">
        <f t="shared" si="13"/>
        <v>14635.820690602044</v>
      </c>
      <c r="O176" s="4">
        <f t="shared" si="10"/>
        <v>0</v>
      </c>
      <c r="P176" s="4">
        <f t="shared" si="14"/>
        <v>27</v>
      </c>
      <c r="Q176" s="4">
        <f t="shared" si="14"/>
        <v>22</v>
      </c>
      <c r="R176" s="4">
        <f t="shared" si="14"/>
        <v>82</v>
      </c>
      <c r="S176" s="4">
        <f t="shared" si="11"/>
        <v>0</v>
      </c>
      <c r="T176" s="4">
        <f t="shared" si="15"/>
        <v>1.0505683826202805</v>
      </c>
    </row>
    <row r="177" spans="1:20" x14ac:dyDescent="0.25">
      <c r="A177" s="2">
        <v>45075</v>
      </c>
      <c r="B177" s="8">
        <v>36</v>
      </c>
      <c r="C177" s="8">
        <v>15</v>
      </c>
      <c r="D177" s="8">
        <v>93</v>
      </c>
      <c r="E177" s="8">
        <v>0</v>
      </c>
      <c r="F177" s="8">
        <v>10051</v>
      </c>
      <c r="G177" s="8">
        <v>6327</v>
      </c>
      <c r="H177" s="8">
        <v>29052</v>
      </c>
      <c r="I177" s="8">
        <v>3</v>
      </c>
      <c r="K177" s="6">
        <f t="shared" si="12"/>
        <v>45075</v>
      </c>
      <c r="L177" s="4">
        <f t="shared" si="13"/>
        <v>18625.012436573474</v>
      </c>
      <c r="M177" s="4">
        <f t="shared" si="13"/>
        <v>12328.117591275486</v>
      </c>
      <c r="N177" s="4">
        <f t="shared" si="13"/>
        <v>16646.014043783562</v>
      </c>
      <c r="O177" s="4">
        <f t="shared" si="10"/>
        <v>0</v>
      </c>
      <c r="P177" s="4">
        <f t="shared" si="14"/>
        <v>36</v>
      </c>
      <c r="Q177" s="4">
        <f t="shared" si="14"/>
        <v>15</v>
      </c>
      <c r="R177" s="4">
        <f t="shared" si="14"/>
        <v>93</v>
      </c>
      <c r="S177" s="4">
        <f t="shared" si="11"/>
        <v>0</v>
      </c>
      <c r="T177" s="4">
        <f t="shared" si="15"/>
        <v>0.8937451236862638</v>
      </c>
    </row>
    <row r="178" spans="1:20" x14ac:dyDescent="0.25">
      <c r="A178" s="2">
        <v>45082</v>
      </c>
      <c r="B178" s="8">
        <v>38</v>
      </c>
      <c r="C178" s="8">
        <v>19</v>
      </c>
      <c r="D178" s="8">
        <v>83</v>
      </c>
      <c r="E178" s="8">
        <v>0</v>
      </c>
      <c r="F178" s="8">
        <v>10015</v>
      </c>
      <c r="G178" s="8">
        <v>6312</v>
      </c>
      <c r="H178" s="8">
        <v>28959</v>
      </c>
      <c r="I178" s="8">
        <v>3</v>
      </c>
      <c r="K178" s="6">
        <f t="shared" si="12"/>
        <v>45082</v>
      </c>
      <c r="L178" s="4">
        <f t="shared" si="13"/>
        <v>19730.404393409885</v>
      </c>
      <c r="M178" s="4">
        <f t="shared" si="13"/>
        <v>15652.724968314322</v>
      </c>
      <c r="N178" s="4">
        <f t="shared" si="13"/>
        <v>14903.829552125419</v>
      </c>
      <c r="O178" s="4">
        <f t="shared" si="10"/>
        <v>0</v>
      </c>
      <c r="P178" s="4">
        <f t="shared" si="14"/>
        <v>38</v>
      </c>
      <c r="Q178" s="4">
        <f t="shared" si="14"/>
        <v>19</v>
      </c>
      <c r="R178" s="4">
        <f t="shared" si="14"/>
        <v>83</v>
      </c>
      <c r="S178" s="4">
        <f t="shared" si="11"/>
        <v>0</v>
      </c>
      <c r="T178" s="4">
        <f t="shared" si="15"/>
        <v>0.75537374982052663</v>
      </c>
    </row>
    <row r="179" spans="1:20" x14ac:dyDescent="0.25">
      <c r="A179" s="2">
        <v>45089</v>
      </c>
      <c r="B179" s="8">
        <v>36</v>
      </c>
      <c r="C179" s="8">
        <v>25</v>
      </c>
      <c r="D179" s="8">
        <v>75</v>
      </c>
      <c r="E179" s="8">
        <v>1</v>
      </c>
      <c r="F179" s="8">
        <v>9977</v>
      </c>
      <c r="G179" s="8">
        <v>6293</v>
      </c>
      <c r="H179" s="8">
        <v>28876</v>
      </c>
      <c r="I179" s="8">
        <v>3</v>
      </c>
      <c r="K179" s="6">
        <f t="shared" si="12"/>
        <v>45089</v>
      </c>
      <c r="L179" s="4">
        <f t="shared" si="13"/>
        <v>18763.155257091312</v>
      </c>
      <c r="M179" s="4">
        <f t="shared" si="13"/>
        <v>20657.873828062926</v>
      </c>
      <c r="N179" s="4">
        <f t="shared" si="13"/>
        <v>13506.025765341461</v>
      </c>
      <c r="O179" s="4">
        <f t="shared" si="10"/>
        <v>1733333.3333333333</v>
      </c>
      <c r="P179" s="4">
        <f t="shared" si="14"/>
        <v>36</v>
      </c>
      <c r="Q179" s="4">
        <f t="shared" si="14"/>
        <v>25</v>
      </c>
      <c r="R179" s="4">
        <f t="shared" si="14"/>
        <v>75</v>
      </c>
      <c r="S179" s="4">
        <f t="shared" si="11"/>
        <v>1</v>
      </c>
      <c r="T179" s="4">
        <f t="shared" si="15"/>
        <v>0.71981634113681492</v>
      </c>
    </row>
    <row r="180" spans="1:20" x14ac:dyDescent="0.25">
      <c r="A180" s="2">
        <v>45096</v>
      </c>
      <c r="B180" s="8">
        <v>31</v>
      </c>
      <c r="C180" s="8">
        <v>22</v>
      </c>
      <c r="D180" s="8">
        <v>86</v>
      </c>
      <c r="E180" s="8">
        <v>0</v>
      </c>
      <c r="F180" s="8">
        <v>9941</v>
      </c>
      <c r="G180" s="8">
        <v>6268</v>
      </c>
      <c r="H180" s="8">
        <v>28801</v>
      </c>
      <c r="I180" s="8">
        <v>2</v>
      </c>
      <c r="K180" s="6">
        <f t="shared" si="12"/>
        <v>45096</v>
      </c>
      <c r="L180" s="4">
        <f t="shared" si="13"/>
        <v>16215.672467558596</v>
      </c>
      <c r="M180" s="4">
        <f t="shared" si="13"/>
        <v>18251.435864709638</v>
      </c>
      <c r="N180" s="4">
        <f t="shared" si="13"/>
        <v>15527.238637547309</v>
      </c>
      <c r="O180" s="4">
        <f t="shared" si="10"/>
        <v>0</v>
      </c>
      <c r="P180" s="4">
        <f t="shared" si="14"/>
        <v>31</v>
      </c>
      <c r="Q180" s="4">
        <f t="shared" si="14"/>
        <v>22</v>
      </c>
      <c r="R180" s="4">
        <f t="shared" si="14"/>
        <v>86</v>
      </c>
      <c r="S180" s="4">
        <f t="shared" si="11"/>
        <v>0</v>
      </c>
      <c r="T180" s="4">
        <f t="shared" si="15"/>
        <v>0.95754515692219477</v>
      </c>
    </row>
    <row r="181" spans="1:20" x14ac:dyDescent="0.25">
      <c r="A181" s="2">
        <v>45103</v>
      </c>
      <c r="B181" s="8">
        <v>34</v>
      </c>
      <c r="C181" s="8">
        <v>18</v>
      </c>
      <c r="D181" s="8">
        <v>76</v>
      </c>
      <c r="E181" s="8">
        <v>0</v>
      </c>
      <c r="F181" s="8">
        <v>9910</v>
      </c>
      <c r="G181" s="8">
        <v>6246</v>
      </c>
      <c r="H181" s="8">
        <v>28715</v>
      </c>
      <c r="I181" s="8">
        <v>2</v>
      </c>
      <c r="K181" s="6">
        <f t="shared" si="12"/>
        <v>45103</v>
      </c>
      <c r="L181" s="4">
        <f t="shared" si="13"/>
        <v>17840.565085771948</v>
      </c>
      <c r="M181" s="4">
        <f t="shared" si="13"/>
        <v>14985.590778097981</v>
      </c>
      <c r="N181" s="4">
        <f t="shared" si="13"/>
        <v>13762.841720355214</v>
      </c>
      <c r="O181" s="4">
        <f t="shared" si="10"/>
        <v>0</v>
      </c>
      <c r="P181" s="4">
        <f t="shared" si="14"/>
        <v>34</v>
      </c>
      <c r="Q181" s="4">
        <f t="shared" si="14"/>
        <v>18</v>
      </c>
      <c r="R181" s="4">
        <f t="shared" si="14"/>
        <v>76</v>
      </c>
      <c r="S181" s="4">
        <f t="shared" si="11"/>
        <v>0</v>
      </c>
      <c r="T181" s="4">
        <f t="shared" si="15"/>
        <v>0.77143530231176571</v>
      </c>
    </row>
    <row r="182" spans="1:20" x14ac:dyDescent="0.25">
      <c r="A182" s="2">
        <v>45110</v>
      </c>
      <c r="B182" s="8">
        <v>32</v>
      </c>
      <c r="C182" s="8">
        <v>19</v>
      </c>
      <c r="D182" s="8">
        <v>67</v>
      </c>
      <c r="E182" s="8">
        <v>0</v>
      </c>
      <c r="F182" s="8">
        <v>9876</v>
      </c>
      <c r="G182" s="8">
        <v>6228</v>
      </c>
      <c r="H182" s="8">
        <v>28639</v>
      </c>
      <c r="I182" s="8">
        <v>2</v>
      </c>
      <c r="K182" s="6">
        <f t="shared" si="12"/>
        <v>45110</v>
      </c>
      <c r="L182" s="4">
        <f t="shared" si="13"/>
        <v>16848.926690968005</v>
      </c>
      <c r="M182" s="4">
        <f t="shared" si="13"/>
        <v>15863.840719332047</v>
      </c>
      <c r="N182" s="4">
        <f t="shared" si="13"/>
        <v>12165.229232864274</v>
      </c>
      <c r="O182" s="4">
        <f t="shared" si="10"/>
        <v>0</v>
      </c>
      <c r="P182" s="4">
        <f t="shared" si="14"/>
        <v>32</v>
      </c>
      <c r="Q182" s="4">
        <f t="shared" si="14"/>
        <v>19</v>
      </c>
      <c r="R182" s="4">
        <f t="shared" si="14"/>
        <v>67</v>
      </c>
      <c r="S182" s="4">
        <f t="shared" si="11"/>
        <v>0</v>
      </c>
      <c r="T182" s="4">
        <f t="shared" si="15"/>
        <v>0.72201805230629545</v>
      </c>
    </row>
    <row r="183" spans="1:20" x14ac:dyDescent="0.25">
      <c r="A183" s="2">
        <v>45117</v>
      </c>
      <c r="B183" s="8">
        <v>37</v>
      </c>
      <c r="C183" s="8">
        <v>15</v>
      </c>
      <c r="D183" s="8">
        <v>91</v>
      </c>
      <c r="E183" s="8">
        <v>0</v>
      </c>
      <c r="F183" s="8">
        <v>9844</v>
      </c>
      <c r="G183" s="8">
        <v>6209</v>
      </c>
      <c r="H183" s="8">
        <v>28572</v>
      </c>
      <c r="I183" s="8">
        <v>2</v>
      </c>
      <c r="K183" s="6">
        <f t="shared" si="12"/>
        <v>45117</v>
      </c>
      <c r="L183" s="4">
        <f t="shared" si="13"/>
        <v>19544.900446972777</v>
      </c>
      <c r="M183" s="4">
        <f t="shared" si="13"/>
        <v>12562.409405701403</v>
      </c>
      <c r="N183" s="4">
        <f t="shared" si="13"/>
        <v>16561.668766624669</v>
      </c>
      <c r="O183" s="4">
        <f t="shared" si="10"/>
        <v>0</v>
      </c>
      <c r="P183" s="4">
        <f t="shared" si="14"/>
        <v>37</v>
      </c>
      <c r="Q183" s="4">
        <f t="shared" si="14"/>
        <v>15</v>
      </c>
      <c r="R183" s="4">
        <f t="shared" si="14"/>
        <v>91</v>
      </c>
      <c r="S183" s="4">
        <f t="shared" si="11"/>
        <v>0</v>
      </c>
      <c r="T183" s="4">
        <f t="shared" si="15"/>
        <v>0.84736521485786498</v>
      </c>
    </row>
    <row r="184" spans="1:20" x14ac:dyDescent="0.25">
      <c r="A184" s="2">
        <v>45124</v>
      </c>
      <c r="B184" s="8">
        <v>23</v>
      </c>
      <c r="C184" s="8">
        <v>20</v>
      </c>
      <c r="D184" s="8">
        <v>69</v>
      </c>
      <c r="E184" s="8">
        <v>0</v>
      </c>
      <c r="F184" s="8">
        <v>9807</v>
      </c>
      <c r="G184" s="8">
        <v>6194</v>
      </c>
      <c r="H184" s="8">
        <v>28481</v>
      </c>
      <c r="I184" s="8">
        <v>2</v>
      </c>
      <c r="K184" s="6">
        <f t="shared" si="12"/>
        <v>45124</v>
      </c>
      <c r="L184" s="4">
        <f t="shared" si="13"/>
        <v>12195.370653614766</v>
      </c>
      <c r="M184" s="4">
        <f t="shared" si="13"/>
        <v>16790.442363577655</v>
      </c>
      <c r="N184" s="4">
        <f t="shared" si="13"/>
        <v>12597.872265721007</v>
      </c>
      <c r="O184" s="4">
        <f t="shared" si="10"/>
        <v>0</v>
      </c>
      <c r="P184" s="4">
        <f t="shared" si="14"/>
        <v>23</v>
      </c>
      <c r="Q184" s="4">
        <f t="shared" si="14"/>
        <v>20</v>
      </c>
      <c r="R184" s="4">
        <f t="shared" si="14"/>
        <v>69</v>
      </c>
      <c r="S184" s="4">
        <f t="shared" si="11"/>
        <v>0</v>
      </c>
      <c r="T184" s="4">
        <f t="shared" si="15"/>
        <v>1.0330044591130929</v>
      </c>
    </row>
    <row r="185" spans="1:20" x14ac:dyDescent="0.25">
      <c r="A185" s="2">
        <v>45131</v>
      </c>
      <c r="B185" s="8">
        <v>29</v>
      </c>
      <c r="C185" s="8">
        <v>11</v>
      </c>
      <c r="D185" s="8">
        <v>50</v>
      </c>
      <c r="E185" s="8">
        <v>0</v>
      </c>
      <c r="F185" s="8">
        <v>9784</v>
      </c>
      <c r="G185" s="8">
        <v>6174</v>
      </c>
      <c r="H185" s="8">
        <v>28412</v>
      </c>
      <c r="I185" s="8">
        <v>2</v>
      </c>
      <c r="K185" s="6">
        <f t="shared" si="12"/>
        <v>45131</v>
      </c>
      <c r="L185" s="4">
        <f t="shared" si="13"/>
        <v>15412.919051512672</v>
      </c>
      <c r="M185" s="4">
        <f t="shared" si="13"/>
        <v>9264.6582442500803</v>
      </c>
      <c r="N185" s="4">
        <f t="shared" si="13"/>
        <v>9151.0629311558496</v>
      </c>
      <c r="O185" s="4">
        <f t="shared" si="10"/>
        <v>0</v>
      </c>
      <c r="P185" s="4">
        <f t="shared" si="14"/>
        <v>29</v>
      </c>
      <c r="Q185" s="4">
        <f t="shared" si="14"/>
        <v>11</v>
      </c>
      <c r="R185" s="4">
        <f t="shared" si="14"/>
        <v>50</v>
      </c>
      <c r="S185" s="4">
        <f t="shared" si="11"/>
        <v>0</v>
      </c>
      <c r="T185" s="4">
        <f t="shared" si="15"/>
        <v>0.59372678858374561</v>
      </c>
    </row>
    <row r="186" spans="1:20" x14ac:dyDescent="0.25">
      <c r="A186" s="2">
        <v>45138</v>
      </c>
      <c r="B186" s="8">
        <v>29</v>
      </c>
      <c r="C186" s="8">
        <v>15</v>
      </c>
      <c r="D186" s="8">
        <v>80</v>
      </c>
      <c r="E186" s="8">
        <v>0</v>
      </c>
      <c r="F186" s="8">
        <v>9755</v>
      </c>
      <c r="G186" s="8">
        <v>6163</v>
      </c>
      <c r="H186" s="8">
        <v>28362</v>
      </c>
      <c r="I186" s="8">
        <v>2</v>
      </c>
      <c r="K186" s="6">
        <f t="shared" si="12"/>
        <v>45138</v>
      </c>
      <c r="L186" s="4">
        <f t="shared" si="13"/>
        <v>15458.739108149668</v>
      </c>
      <c r="M186" s="4">
        <f t="shared" si="13"/>
        <v>12656.173941262372</v>
      </c>
      <c r="N186" s="4">
        <f t="shared" si="13"/>
        <v>14667.512869332206</v>
      </c>
      <c r="O186" s="4">
        <f t="shared" si="10"/>
        <v>0</v>
      </c>
      <c r="P186" s="4">
        <f t="shared" si="14"/>
        <v>29</v>
      </c>
      <c r="Q186" s="4">
        <f t="shared" si="14"/>
        <v>15</v>
      </c>
      <c r="R186" s="4">
        <f t="shared" si="14"/>
        <v>80</v>
      </c>
      <c r="S186" s="4">
        <f t="shared" si="11"/>
        <v>0</v>
      </c>
      <c r="T186" s="4">
        <f t="shared" si="15"/>
        <v>0.948816896819202</v>
      </c>
    </row>
    <row r="187" spans="1:20" x14ac:dyDescent="0.25">
      <c r="A187" s="2">
        <v>45145</v>
      </c>
      <c r="B187" s="8">
        <v>36</v>
      </c>
      <c r="C187" s="8">
        <v>20</v>
      </c>
      <c r="D187" s="8">
        <v>66</v>
      </c>
      <c r="E187" s="8">
        <v>0</v>
      </c>
      <c r="F187" s="8">
        <v>9726</v>
      </c>
      <c r="G187" s="8">
        <v>6148</v>
      </c>
      <c r="H187" s="8">
        <v>28282</v>
      </c>
      <c r="I187" s="8">
        <v>2</v>
      </c>
      <c r="K187" s="6">
        <f t="shared" si="12"/>
        <v>45145</v>
      </c>
      <c r="L187" s="4">
        <f t="shared" si="13"/>
        <v>19247.378161628621</v>
      </c>
      <c r="M187" s="4">
        <f t="shared" si="13"/>
        <v>16916.070266753417</v>
      </c>
      <c r="N187" s="4">
        <f t="shared" si="13"/>
        <v>12134.926808570823</v>
      </c>
      <c r="O187" s="4">
        <f t="shared" si="10"/>
        <v>0</v>
      </c>
      <c r="P187" s="4">
        <f t="shared" si="14"/>
        <v>36</v>
      </c>
      <c r="Q187" s="4">
        <f t="shared" si="14"/>
        <v>20</v>
      </c>
      <c r="R187" s="4">
        <f t="shared" si="14"/>
        <v>66</v>
      </c>
      <c r="S187" s="4">
        <f t="shared" si="11"/>
        <v>0</v>
      </c>
      <c r="T187" s="4">
        <f t="shared" si="15"/>
        <v>0.63047167809914439</v>
      </c>
    </row>
    <row r="188" spans="1:20" x14ac:dyDescent="0.25">
      <c r="A188" s="2">
        <v>45152</v>
      </c>
      <c r="B188" s="8">
        <v>32</v>
      </c>
      <c r="C188" s="8">
        <v>15</v>
      </c>
      <c r="D188" s="8">
        <v>86</v>
      </c>
      <c r="E188" s="8">
        <v>0</v>
      </c>
      <c r="F188" s="8">
        <v>9690</v>
      </c>
      <c r="G188" s="8">
        <v>6128</v>
      </c>
      <c r="H188" s="8">
        <v>28216</v>
      </c>
      <c r="I188" s="8">
        <v>2</v>
      </c>
      <c r="K188" s="6">
        <f t="shared" si="12"/>
        <v>45152</v>
      </c>
      <c r="L188" s="4">
        <f t="shared" si="13"/>
        <v>17172.342621259028</v>
      </c>
      <c r="M188" s="4">
        <f t="shared" si="13"/>
        <v>12728.45953002611</v>
      </c>
      <c r="N188" s="4">
        <f t="shared" si="13"/>
        <v>15849.163595123333</v>
      </c>
      <c r="O188" s="4">
        <f t="shared" si="10"/>
        <v>0</v>
      </c>
      <c r="P188" s="4">
        <f t="shared" si="14"/>
        <v>32</v>
      </c>
      <c r="Q188" s="4">
        <f t="shared" si="14"/>
        <v>15</v>
      </c>
      <c r="R188" s="4">
        <f t="shared" si="14"/>
        <v>86</v>
      </c>
      <c r="S188" s="4">
        <f t="shared" si="11"/>
        <v>0</v>
      </c>
      <c r="T188" s="4">
        <f t="shared" si="15"/>
        <v>0.92294708675928561</v>
      </c>
    </row>
    <row r="189" spans="1:20" x14ac:dyDescent="0.25">
      <c r="A189" s="2">
        <v>45159</v>
      </c>
      <c r="B189" s="8">
        <v>33</v>
      </c>
      <c r="C189" s="8">
        <v>18</v>
      </c>
      <c r="D189" s="8">
        <v>93</v>
      </c>
      <c r="E189" s="8">
        <v>0</v>
      </c>
      <c r="F189" s="8">
        <v>9658</v>
      </c>
      <c r="G189" s="8">
        <v>6113</v>
      </c>
      <c r="H189" s="8">
        <v>28130</v>
      </c>
      <c r="I189" s="8">
        <v>2</v>
      </c>
      <c r="K189" s="6">
        <f t="shared" si="12"/>
        <v>45159</v>
      </c>
      <c r="L189" s="4">
        <f t="shared" si="13"/>
        <v>17767.653758542139</v>
      </c>
      <c r="M189" s="4">
        <f t="shared" si="13"/>
        <v>15311.630950433502</v>
      </c>
      <c r="N189" s="4">
        <f t="shared" si="13"/>
        <v>17191.610380376824</v>
      </c>
      <c r="O189" s="4">
        <f t="shared" si="10"/>
        <v>0</v>
      </c>
      <c r="P189" s="4">
        <f t="shared" si="14"/>
        <v>33</v>
      </c>
      <c r="Q189" s="4">
        <f t="shared" si="14"/>
        <v>18</v>
      </c>
      <c r="R189" s="4">
        <f t="shared" si="14"/>
        <v>93</v>
      </c>
      <c r="S189" s="4">
        <f t="shared" si="11"/>
        <v>0</v>
      </c>
      <c r="T189" s="4">
        <f t="shared" si="15"/>
        <v>0.96757909704941369</v>
      </c>
    </row>
    <row r="190" spans="1:20" x14ac:dyDescent="0.25">
      <c r="A190" s="2">
        <v>45166</v>
      </c>
      <c r="B190" s="8">
        <v>30</v>
      </c>
      <c r="C190" s="8">
        <v>15</v>
      </c>
      <c r="D190" s="8">
        <v>87</v>
      </c>
      <c r="E190" s="8">
        <v>0</v>
      </c>
      <c r="F190" s="8">
        <v>9625</v>
      </c>
      <c r="G190" s="8">
        <v>6095</v>
      </c>
      <c r="H190" s="8">
        <v>28037</v>
      </c>
      <c r="I190" s="8">
        <v>2</v>
      </c>
      <c r="K190" s="6">
        <f t="shared" si="12"/>
        <v>45166</v>
      </c>
      <c r="L190" s="4">
        <f t="shared" si="13"/>
        <v>16207.792207792207</v>
      </c>
      <c r="M190" s="4">
        <f t="shared" si="13"/>
        <v>12797.374897456932</v>
      </c>
      <c r="N190" s="4">
        <f t="shared" si="13"/>
        <v>16135.820522880478</v>
      </c>
      <c r="O190" s="4">
        <f t="shared" si="10"/>
        <v>0</v>
      </c>
      <c r="P190" s="4">
        <f t="shared" si="14"/>
        <v>30</v>
      </c>
      <c r="Q190" s="4">
        <f t="shared" si="14"/>
        <v>15</v>
      </c>
      <c r="R190" s="4">
        <f t="shared" si="14"/>
        <v>87</v>
      </c>
      <c r="S190" s="4">
        <f t="shared" si="11"/>
        <v>0</v>
      </c>
      <c r="T190" s="4">
        <f t="shared" si="15"/>
        <v>0.99555943931233726</v>
      </c>
    </row>
    <row r="191" spans="1:20" x14ac:dyDescent="0.25">
      <c r="A191" s="2">
        <v>45173</v>
      </c>
      <c r="B191" s="8">
        <v>25</v>
      </c>
      <c r="C191" s="8">
        <v>14</v>
      </c>
      <c r="D191" s="8">
        <v>72</v>
      </c>
      <c r="E191" s="8">
        <v>0</v>
      </c>
      <c r="F191" s="8">
        <v>9595</v>
      </c>
      <c r="G191" s="8">
        <v>6080</v>
      </c>
      <c r="H191" s="8">
        <v>27950</v>
      </c>
      <c r="I191" s="8">
        <v>2</v>
      </c>
      <c r="K191" s="6">
        <f t="shared" si="12"/>
        <v>45173</v>
      </c>
      <c r="L191" s="4">
        <f t="shared" si="13"/>
        <v>13548.723293381971</v>
      </c>
      <c r="M191" s="4">
        <f t="shared" si="13"/>
        <v>11973.684210526315</v>
      </c>
      <c r="N191" s="4">
        <f t="shared" si="13"/>
        <v>13395.348837209303</v>
      </c>
      <c r="O191" s="4">
        <f t="shared" si="10"/>
        <v>0</v>
      </c>
      <c r="P191" s="4">
        <f t="shared" si="14"/>
        <v>25</v>
      </c>
      <c r="Q191" s="4">
        <f t="shared" si="14"/>
        <v>14</v>
      </c>
      <c r="R191" s="4">
        <f t="shared" si="14"/>
        <v>72</v>
      </c>
      <c r="S191" s="4">
        <f t="shared" si="11"/>
        <v>0</v>
      </c>
      <c r="T191" s="4">
        <f t="shared" si="15"/>
        <v>0.98867978533094814</v>
      </c>
    </row>
    <row r="192" spans="1:20" x14ac:dyDescent="0.25">
      <c r="A192" s="2">
        <v>45180</v>
      </c>
      <c r="B192" s="8">
        <v>31</v>
      </c>
      <c r="C192" s="8">
        <v>13</v>
      </c>
      <c r="D192" s="8">
        <v>79</v>
      </c>
      <c r="E192" s="8">
        <v>0</v>
      </c>
      <c r="F192" s="8">
        <v>9570</v>
      </c>
      <c r="G192" s="8">
        <v>6066</v>
      </c>
      <c r="H192" s="8">
        <v>27878</v>
      </c>
      <c r="I192" s="8">
        <v>2</v>
      </c>
      <c r="K192" s="6">
        <f t="shared" si="12"/>
        <v>45180</v>
      </c>
      <c r="L192" s="4">
        <f t="shared" si="13"/>
        <v>16844.305120167191</v>
      </c>
      <c r="M192" s="4">
        <f t="shared" si="13"/>
        <v>11144.081767227168</v>
      </c>
      <c r="N192" s="4">
        <f t="shared" si="13"/>
        <v>14735.633833130069</v>
      </c>
      <c r="O192" s="4">
        <f t="shared" si="10"/>
        <v>0</v>
      </c>
      <c r="P192" s="4">
        <f t="shared" si="14"/>
        <v>31</v>
      </c>
      <c r="Q192" s="4">
        <f t="shared" si="14"/>
        <v>13</v>
      </c>
      <c r="R192" s="4">
        <f t="shared" si="14"/>
        <v>79</v>
      </c>
      <c r="S192" s="4">
        <f t="shared" si="11"/>
        <v>0</v>
      </c>
      <c r="T192" s="4">
        <f t="shared" si="15"/>
        <v>0.87481399369140656</v>
      </c>
    </row>
    <row r="193" spans="1:20" x14ac:dyDescent="0.25">
      <c r="A193" s="2">
        <v>45187</v>
      </c>
      <c r="B193" s="8">
        <v>29</v>
      </c>
      <c r="C193" s="8">
        <v>14</v>
      </c>
      <c r="D193" s="8">
        <v>83</v>
      </c>
      <c r="E193" s="8">
        <v>0</v>
      </c>
      <c r="F193" s="8">
        <v>9539</v>
      </c>
      <c r="G193" s="8">
        <v>6053</v>
      </c>
      <c r="H193" s="8">
        <v>27799</v>
      </c>
      <c r="I193" s="8">
        <v>2</v>
      </c>
      <c r="K193" s="6">
        <f t="shared" si="12"/>
        <v>45187</v>
      </c>
      <c r="L193" s="4">
        <f t="shared" si="13"/>
        <v>15808.784987944227</v>
      </c>
      <c r="M193" s="4">
        <f t="shared" si="13"/>
        <v>12027.094002973734</v>
      </c>
      <c r="N193" s="4">
        <f t="shared" si="13"/>
        <v>15525.738335911365</v>
      </c>
      <c r="O193" s="4">
        <f t="shared" si="10"/>
        <v>0</v>
      </c>
      <c r="P193" s="4">
        <f t="shared" si="14"/>
        <v>29</v>
      </c>
      <c r="Q193" s="4">
        <f t="shared" si="14"/>
        <v>14</v>
      </c>
      <c r="R193" s="4">
        <f t="shared" si="14"/>
        <v>83</v>
      </c>
      <c r="S193" s="4">
        <f t="shared" si="11"/>
        <v>0</v>
      </c>
      <c r="T193" s="4">
        <f t="shared" si="15"/>
        <v>0.98209560998845169</v>
      </c>
    </row>
    <row r="194" spans="1:20" x14ac:dyDescent="0.25">
      <c r="A194" s="2">
        <v>45194</v>
      </c>
      <c r="B194" s="8">
        <v>33</v>
      </c>
      <c r="C194" s="8">
        <v>12</v>
      </c>
      <c r="D194" s="8">
        <v>75</v>
      </c>
      <c r="E194" s="8">
        <v>0</v>
      </c>
      <c r="F194" s="8">
        <v>9510</v>
      </c>
      <c r="G194" s="8">
        <v>6039</v>
      </c>
      <c r="H194" s="8">
        <v>27716</v>
      </c>
      <c r="I194" s="8">
        <v>2</v>
      </c>
      <c r="K194" s="6">
        <f t="shared" si="12"/>
        <v>45194</v>
      </c>
      <c r="L194" s="4">
        <f t="shared" si="13"/>
        <v>18044.164037854891</v>
      </c>
      <c r="M194" s="4">
        <f t="shared" si="13"/>
        <v>10332.836562344759</v>
      </c>
      <c r="N194" s="4">
        <f t="shared" si="13"/>
        <v>14071.294559099437</v>
      </c>
      <c r="O194" s="4">
        <f t="shared" si="10"/>
        <v>0</v>
      </c>
      <c r="P194" s="4">
        <f t="shared" si="14"/>
        <v>33</v>
      </c>
      <c r="Q194" s="4">
        <f t="shared" si="14"/>
        <v>12</v>
      </c>
      <c r="R194" s="4">
        <f t="shared" si="14"/>
        <v>75</v>
      </c>
      <c r="S194" s="4">
        <f t="shared" si="11"/>
        <v>0</v>
      </c>
      <c r="T194" s="4">
        <f t="shared" si="15"/>
        <v>0.77982524042561563</v>
      </c>
    </row>
    <row r="195" spans="1:20" x14ac:dyDescent="0.25">
      <c r="A195" s="2">
        <v>45201</v>
      </c>
      <c r="B195" s="8">
        <v>29</v>
      </c>
      <c r="C195" s="8">
        <v>23</v>
      </c>
      <c r="D195" s="8">
        <v>75</v>
      </c>
      <c r="E195" s="8">
        <v>0</v>
      </c>
      <c r="F195" s="8">
        <v>9477</v>
      </c>
      <c r="G195" s="8">
        <v>6027</v>
      </c>
      <c r="H195" s="8">
        <v>27641</v>
      </c>
      <c r="I195" s="8">
        <v>2</v>
      </c>
      <c r="K195" s="6">
        <f t="shared" si="12"/>
        <v>45201</v>
      </c>
      <c r="L195" s="4">
        <f t="shared" si="13"/>
        <v>15912.208504801098</v>
      </c>
      <c r="M195" s="4">
        <f t="shared" si="13"/>
        <v>19844.035175045628</v>
      </c>
      <c r="N195" s="4">
        <f t="shared" si="13"/>
        <v>14109.475055171664</v>
      </c>
      <c r="O195" s="4">
        <f t="shared" si="10"/>
        <v>0</v>
      </c>
      <c r="P195" s="4">
        <f t="shared" si="14"/>
        <v>29</v>
      </c>
      <c r="Q195" s="4">
        <f t="shared" si="14"/>
        <v>23</v>
      </c>
      <c r="R195" s="4">
        <f t="shared" si="14"/>
        <v>75</v>
      </c>
      <c r="S195" s="4">
        <f t="shared" si="11"/>
        <v>0</v>
      </c>
      <c r="T195" s="4">
        <f t="shared" si="15"/>
        <v>0.88670752717415025</v>
      </c>
    </row>
    <row r="196" spans="1:20" x14ac:dyDescent="0.25">
      <c r="A196" s="2">
        <v>45208</v>
      </c>
      <c r="B196" s="8">
        <v>32</v>
      </c>
      <c r="C196" s="8">
        <v>23</v>
      </c>
      <c r="D196" s="8">
        <v>77</v>
      </c>
      <c r="E196" s="8">
        <v>0</v>
      </c>
      <c r="F196" s="8">
        <v>9448</v>
      </c>
      <c r="G196" s="8">
        <v>6004</v>
      </c>
      <c r="H196" s="8">
        <v>27566</v>
      </c>
      <c r="I196" s="8">
        <v>2</v>
      </c>
      <c r="K196" s="6">
        <f t="shared" si="12"/>
        <v>45208</v>
      </c>
      <c r="L196" s="4">
        <f t="shared" si="13"/>
        <v>17612.193056731583</v>
      </c>
      <c r="M196" s="4">
        <f t="shared" si="13"/>
        <v>19920.053297801467</v>
      </c>
      <c r="N196" s="4">
        <f t="shared" si="13"/>
        <v>14525.13966480447</v>
      </c>
      <c r="O196" s="4">
        <f t="shared" si="10"/>
        <v>0</v>
      </c>
      <c r="P196" s="4">
        <f t="shared" si="14"/>
        <v>32</v>
      </c>
      <c r="Q196" s="4">
        <f t="shared" si="14"/>
        <v>23</v>
      </c>
      <c r="R196" s="4">
        <f t="shared" si="14"/>
        <v>77</v>
      </c>
      <c r="S196" s="4">
        <f t="shared" si="11"/>
        <v>0</v>
      </c>
      <c r="T196" s="4">
        <f t="shared" si="15"/>
        <v>0.82472067039106156</v>
      </c>
    </row>
    <row r="197" spans="1:20" x14ac:dyDescent="0.25">
      <c r="A197" s="2">
        <v>45215</v>
      </c>
      <c r="B197" s="8">
        <v>42</v>
      </c>
      <c r="C197" s="8">
        <v>20</v>
      </c>
      <c r="D197" s="8">
        <v>84</v>
      </c>
      <c r="E197" s="8">
        <v>0</v>
      </c>
      <c r="F197" s="8">
        <v>9416</v>
      </c>
      <c r="G197" s="8">
        <v>5981</v>
      </c>
      <c r="H197" s="8">
        <v>27489</v>
      </c>
      <c r="I197" s="8">
        <v>2</v>
      </c>
      <c r="K197" s="6">
        <f t="shared" si="12"/>
        <v>45215</v>
      </c>
      <c r="L197" s="4">
        <f t="shared" si="13"/>
        <v>23194.562446898894</v>
      </c>
      <c r="M197" s="4">
        <f t="shared" si="13"/>
        <v>17388.396589199128</v>
      </c>
      <c r="N197" s="4">
        <f t="shared" si="13"/>
        <v>15889.992360580596</v>
      </c>
      <c r="O197" s="4">
        <f t="shared" si="10"/>
        <v>0</v>
      </c>
      <c r="P197" s="4">
        <f t="shared" si="14"/>
        <v>42</v>
      </c>
      <c r="Q197" s="4">
        <f t="shared" si="14"/>
        <v>20</v>
      </c>
      <c r="R197" s="4">
        <f t="shared" si="14"/>
        <v>84</v>
      </c>
      <c r="S197" s="4">
        <f t="shared" si="11"/>
        <v>0</v>
      </c>
      <c r="T197" s="4">
        <f t="shared" si="15"/>
        <v>0.68507402961184483</v>
      </c>
    </row>
    <row r="198" spans="1:20" x14ac:dyDescent="0.25">
      <c r="A198" s="2">
        <v>45222</v>
      </c>
      <c r="B198" s="8">
        <v>36</v>
      </c>
      <c r="C198" s="8">
        <v>17</v>
      </c>
      <c r="D198" s="8">
        <v>76</v>
      </c>
      <c r="E198" s="8">
        <v>0</v>
      </c>
      <c r="F198" s="8">
        <v>9374</v>
      </c>
      <c r="G198" s="8">
        <v>5961</v>
      </c>
      <c r="H198" s="8">
        <v>27405</v>
      </c>
      <c r="I198" s="8">
        <v>2</v>
      </c>
      <c r="K198" s="6">
        <f t="shared" si="12"/>
        <v>45222</v>
      </c>
      <c r="L198" s="4">
        <f t="shared" si="13"/>
        <v>19970.130147215703</v>
      </c>
      <c r="M198" s="4">
        <f t="shared" si="13"/>
        <v>14829.726555946991</v>
      </c>
      <c r="N198" s="4">
        <f t="shared" si="13"/>
        <v>14420.726144864077</v>
      </c>
      <c r="O198" s="4">
        <f t="shared" si="10"/>
        <v>0</v>
      </c>
      <c r="P198" s="4">
        <f t="shared" si="14"/>
        <v>36</v>
      </c>
      <c r="Q198" s="4">
        <f t="shared" si="14"/>
        <v>17</v>
      </c>
      <c r="R198" s="4">
        <f t="shared" si="14"/>
        <v>76</v>
      </c>
      <c r="S198" s="4">
        <f t="shared" si="11"/>
        <v>0</v>
      </c>
      <c r="T198" s="4">
        <f t="shared" si="15"/>
        <v>0.72211478035232823</v>
      </c>
    </row>
    <row r="199" spans="1:20" x14ac:dyDescent="0.25">
      <c r="A199" s="2">
        <v>45229</v>
      </c>
      <c r="B199" s="8">
        <v>32</v>
      </c>
      <c r="C199" s="8">
        <v>18</v>
      </c>
      <c r="D199" s="8">
        <v>87</v>
      </c>
      <c r="E199" s="8">
        <v>0</v>
      </c>
      <c r="F199" s="8">
        <v>9338</v>
      </c>
      <c r="G199" s="8">
        <v>5944</v>
      </c>
      <c r="H199" s="8">
        <v>27329</v>
      </c>
      <c r="I199" s="8">
        <v>2</v>
      </c>
      <c r="K199" s="6">
        <f t="shared" si="12"/>
        <v>45229</v>
      </c>
      <c r="L199" s="4">
        <f t="shared" si="13"/>
        <v>17819.661597772541</v>
      </c>
      <c r="M199" s="4">
        <f t="shared" si="13"/>
        <v>15746.971736204576</v>
      </c>
      <c r="N199" s="4">
        <f t="shared" si="13"/>
        <v>16553.843902082037</v>
      </c>
      <c r="O199" s="4">
        <f t="shared" si="10"/>
        <v>0</v>
      </c>
      <c r="P199" s="4">
        <f t="shared" si="14"/>
        <v>32</v>
      </c>
      <c r="Q199" s="4">
        <f t="shared" si="14"/>
        <v>18</v>
      </c>
      <c r="R199" s="4">
        <f t="shared" si="14"/>
        <v>87</v>
      </c>
      <c r="S199" s="4">
        <f t="shared" si="11"/>
        <v>0</v>
      </c>
      <c r="T199" s="4">
        <f t="shared" si="15"/>
        <v>0.92896511032236817</v>
      </c>
    </row>
    <row r="200" spans="1:20" x14ac:dyDescent="0.25">
      <c r="A200" s="2">
        <v>45236</v>
      </c>
      <c r="B200" s="8">
        <v>41</v>
      </c>
      <c r="C200" s="8">
        <v>17</v>
      </c>
      <c r="D200" s="8">
        <v>95</v>
      </c>
      <c r="E200" s="8">
        <v>0</v>
      </c>
      <c r="F200" s="8">
        <v>9306</v>
      </c>
      <c r="G200" s="8">
        <v>5926</v>
      </c>
      <c r="H200" s="8">
        <v>27242</v>
      </c>
      <c r="I200" s="8">
        <v>2</v>
      </c>
      <c r="K200" s="6">
        <f t="shared" si="12"/>
        <v>45236</v>
      </c>
      <c r="L200" s="4">
        <f t="shared" si="13"/>
        <v>22909.950569525041</v>
      </c>
      <c r="M200" s="4">
        <f t="shared" si="13"/>
        <v>14917.313533580831</v>
      </c>
      <c r="N200" s="4">
        <f t="shared" si="13"/>
        <v>18133.764040819322</v>
      </c>
      <c r="O200" s="4">
        <f t="shared" si="13"/>
        <v>0</v>
      </c>
      <c r="P200" s="4">
        <f t="shared" si="14"/>
        <v>41</v>
      </c>
      <c r="Q200" s="4">
        <f t="shared" si="14"/>
        <v>17</v>
      </c>
      <c r="R200" s="4">
        <f t="shared" si="14"/>
        <v>95</v>
      </c>
      <c r="S200" s="4">
        <f t="shared" si="14"/>
        <v>0</v>
      </c>
      <c r="T200" s="4">
        <f t="shared" si="15"/>
        <v>0.79152349044964632</v>
      </c>
    </row>
    <row r="201" spans="1:20" x14ac:dyDescent="0.25">
      <c r="A201" s="2">
        <v>45243</v>
      </c>
      <c r="B201" s="8">
        <v>38</v>
      </c>
      <c r="C201" s="8">
        <v>26</v>
      </c>
      <c r="D201" s="8">
        <v>92</v>
      </c>
      <c r="E201" s="8">
        <v>0</v>
      </c>
      <c r="F201" s="8">
        <v>9265</v>
      </c>
      <c r="G201" s="8">
        <v>5909</v>
      </c>
      <c r="H201" s="8">
        <v>27147</v>
      </c>
      <c r="I201" s="8">
        <v>2</v>
      </c>
      <c r="K201" s="6">
        <f t="shared" ref="K201:K225" si="16">A201</f>
        <v>45243</v>
      </c>
      <c r="L201" s="4">
        <f t="shared" ref="L201:O225" si="17">B201/F201*52*100000</f>
        <v>21327.576902320565</v>
      </c>
      <c r="M201" s="4">
        <f t="shared" si="17"/>
        <v>22880.352005415469</v>
      </c>
      <c r="N201" s="4">
        <f t="shared" si="17"/>
        <v>17622.573396692085</v>
      </c>
      <c r="O201" s="4">
        <f t="shared" si="17"/>
        <v>0</v>
      </c>
      <c r="P201" s="4">
        <f t="shared" ref="P201:S225" si="18">B201</f>
        <v>38</v>
      </c>
      <c r="Q201" s="4">
        <f t="shared" si="18"/>
        <v>26</v>
      </c>
      <c r="R201" s="4">
        <f t="shared" si="18"/>
        <v>92</v>
      </c>
      <c r="S201" s="4">
        <f t="shared" si="18"/>
        <v>0</v>
      </c>
      <c r="T201" s="4">
        <f t="shared" ref="T201:T225" si="19">N201/L201</f>
        <v>0.82628108562931246</v>
      </c>
    </row>
    <row r="202" spans="1:20" x14ac:dyDescent="0.25">
      <c r="A202" s="2">
        <v>45250</v>
      </c>
      <c r="B202" s="8">
        <v>45</v>
      </c>
      <c r="C202" s="8">
        <v>23</v>
      </c>
      <c r="D202" s="8">
        <v>100</v>
      </c>
      <c r="E202" s="8">
        <v>0</v>
      </c>
      <c r="F202" s="8">
        <v>9227</v>
      </c>
      <c r="G202" s="8">
        <v>5883</v>
      </c>
      <c r="H202" s="8">
        <v>27055</v>
      </c>
      <c r="I202" s="8">
        <v>2</v>
      </c>
      <c r="K202" s="6">
        <f t="shared" si="16"/>
        <v>45250</v>
      </c>
      <c r="L202" s="4">
        <f t="shared" si="17"/>
        <v>25360.35547848705</v>
      </c>
      <c r="M202" s="4">
        <f t="shared" si="17"/>
        <v>20329.763725990142</v>
      </c>
      <c r="N202" s="4">
        <f t="shared" si="17"/>
        <v>19220.107189059323</v>
      </c>
      <c r="O202" s="4">
        <f t="shared" si="17"/>
        <v>0</v>
      </c>
      <c r="P202" s="4">
        <f t="shared" si="18"/>
        <v>45</v>
      </c>
      <c r="Q202" s="4">
        <f t="shared" si="18"/>
        <v>23</v>
      </c>
      <c r="R202" s="4">
        <f t="shared" si="18"/>
        <v>100</v>
      </c>
      <c r="S202" s="4">
        <f t="shared" si="18"/>
        <v>0</v>
      </c>
      <c r="T202" s="4">
        <f t="shared" si="19"/>
        <v>0.75788003860448871</v>
      </c>
    </row>
    <row r="203" spans="1:20" x14ac:dyDescent="0.25">
      <c r="A203" s="2">
        <v>45257</v>
      </c>
      <c r="B203" s="8">
        <v>40</v>
      </c>
      <c r="C203" s="8">
        <v>21</v>
      </c>
      <c r="D203" s="8">
        <v>92</v>
      </c>
      <c r="E203" s="8">
        <v>0</v>
      </c>
      <c r="F203" s="8">
        <v>9182</v>
      </c>
      <c r="G203" s="8">
        <v>5860</v>
      </c>
      <c r="H203" s="8">
        <v>26955</v>
      </c>
      <c r="I203" s="8">
        <v>2</v>
      </c>
      <c r="K203" s="6">
        <f t="shared" si="16"/>
        <v>45257</v>
      </c>
      <c r="L203" s="4">
        <f t="shared" si="17"/>
        <v>22653.016771945109</v>
      </c>
      <c r="M203" s="4">
        <f t="shared" si="17"/>
        <v>18634.812286689419</v>
      </c>
      <c r="N203" s="4">
        <f t="shared" si="17"/>
        <v>17748.09868299017</v>
      </c>
      <c r="O203" s="4">
        <f t="shared" si="17"/>
        <v>0</v>
      </c>
      <c r="P203" s="4">
        <f t="shared" si="18"/>
        <v>40</v>
      </c>
      <c r="Q203" s="4">
        <f t="shared" si="18"/>
        <v>21</v>
      </c>
      <c r="R203" s="4">
        <f t="shared" si="18"/>
        <v>92</v>
      </c>
      <c r="S203" s="4">
        <f t="shared" si="18"/>
        <v>0</v>
      </c>
      <c r="T203" s="4">
        <f t="shared" si="19"/>
        <v>0.78347616397699882</v>
      </c>
    </row>
    <row r="204" spans="1:20" x14ac:dyDescent="0.25">
      <c r="A204" s="2">
        <v>45264</v>
      </c>
      <c r="B204" s="8">
        <v>43</v>
      </c>
      <c r="C204" s="8">
        <v>34</v>
      </c>
      <c r="D204" s="8">
        <v>119</v>
      </c>
      <c r="E204" s="8">
        <v>0</v>
      </c>
      <c r="F204" s="8">
        <v>9142</v>
      </c>
      <c r="G204" s="8">
        <v>5839</v>
      </c>
      <c r="H204" s="8">
        <v>26863</v>
      </c>
      <c r="I204" s="8">
        <v>2</v>
      </c>
      <c r="K204" s="6">
        <f t="shared" si="16"/>
        <v>45264</v>
      </c>
      <c r="L204" s="4">
        <f t="shared" si="17"/>
        <v>24458.542988405163</v>
      </c>
      <c r="M204" s="4">
        <f t="shared" si="17"/>
        <v>30279.157389964035</v>
      </c>
      <c r="N204" s="4">
        <f t="shared" si="17"/>
        <v>23035.401853851021</v>
      </c>
      <c r="O204" s="4">
        <f t="shared" si="17"/>
        <v>0</v>
      </c>
      <c r="P204" s="4">
        <f t="shared" si="18"/>
        <v>43</v>
      </c>
      <c r="Q204" s="4">
        <f t="shared" si="18"/>
        <v>34</v>
      </c>
      <c r="R204" s="4">
        <f t="shared" si="18"/>
        <v>119</v>
      </c>
      <c r="S204" s="4">
        <f t="shared" si="18"/>
        <v>0</v>
      </c>
      <c r="T204" s="4">
        <f t="shared" si="19"/>
        <v>0.94181414914090356</v>
      </c>
    </row>
    <row r="205" spans="1:20" x14ac:dyDescent="0.25">
      <c r="A205" s="2">
        <v>45271</v>
      </c>
      <c r="B205" s="8">
        <v>55</v>
      </c>
      <c r="C205" s="8">
        <v>32</v>
      </c>
      <c r="D205" s="8">
        <v>124</v>
      </c>
      <c r="E205" s="8">
        <v>0</v>
      </c>
      <c r="F205" s="8">
        <v>9099</v>
      </c>
      <c r="G205" s="8">
        <v>5805</v>
      </c>
      <c r="H205" s="8">
        <v>26744</v>
      </c>
      <c r="I205" s="8">
        <v>2</v>
      </c>
      <c r="K205" s="6">
        <f t="shared" si="16"/>
        <v>45271</v>
      </c>
      <c r="L205" s="4">
        <f t="shared" si="17"/>
        <v>31432.025497307397</v>
      </c>
      <c r="M205" s="4">
        <f t="shared" si="17"/>
        <v>28664.944013781223</v>
      </c>
      <c r="N205" s="4">
        <f t="shared" si="17"/>
        <v>24110.080765779239</v>
      </c>
      <c r="O205" s="4">
        <f t="shared" si="17"/>
        <v>0</v>
      </c>
      <c r="P205" s="4">
        <f t="shared" si="18"/>
        <v>55</v>
      </c>
      <c r="Q205" s="4">
        <f t="shared" si="18"/>
        <v>32</v>
      </c>
      <c r="R205" s="4">
        <f t="shared" si="18"/>
        <v>124</v>
      </c>
      <c r="S205" s="4">
        <f t="shared" si="18"/>
        <v>0</v>
      </c>
      <c r="T205" s="4">
        <f t="shared" si="19"/>
        <v>0.76705463247491357</v>
      </c>
    </row>
    <row r="206" spans="1:20" x14ac:dyDescent="0.25">
      <c r="A206" s="2">
        <v>45278</v>
      </c>
      <c r="B206" s="8">
        <v>38</v>
      </c>
      <c r="C206" s="8">
        <v>19</v>
      </c>
      <c r="D206" s="8">
        <v>135</v>
      </c>
      <c r="E206" s="8">
        <v>0</v>
      </c>
      <c r="F206" s="8">
        <v>9044</v>
      </c>
      <c r="G206" s="8">
        <v>5773</v>
      </c>
      <c r="H206" s="8">
        <v>26620</v>
      </c>
      <c r="I206" s="8">
        <v>2</v>
      </c>
      <c r="K206" s="6">
        <f t="shared" si="16"/>
        <v>45278</v>
      </c>
      <c r="L206" s="4">
        <f t="shared" si="17"/>
        <v>21848.73949579832</v>
      </c>
      <c r="M206" s="4">
        <f t="shared" si="17"/>
        <v>17114.152087302962</v>
      </c>
      <c r="N206" s="4">
        <f t="shared" si="17"/>
        <v>26371.149511645381</v>
      </c>
      <c r="O206" s="4">
        <f t="shared" si="17"/>
        <v>0</v>
      </c>
      <c r="P206" s="4">
        <f t="shared" si="18"/>
        <v>38</v>
      </c>
      <c r="Q206" s="4">
        <f t="shared" si="18"/>
        <v>19</v>
      </c>
      <c r="R206" s="4">
        <f t="shared" si="18"/>
        <v>135</v>
      </c>
      <c r="S206" s="4">
        <f t="shared" si="18"/>
        <v>0</v>
      </c>
      <c r="T206" s="4">
        <f t="shared" si="19"/>
        <v>1.2069872276483846</v>
      </c>
    </row>
    <row r="207" spans="1:20" x14ac:dyDescent="0.25">
      <c r="A207" s="2">
        <v>45285</v>
      </c>
      <c r="B207" s="8">
        <v>49</v>
      </c>
      <c r="C207" s="8">
        <v>21</v>
      </c>
      <c r="D207" s="8">
        <v>125</v>
      </c>
      <c r="E207" s="8">
        <v>0</v>
      </c>
      <c r="F207" s="8">
        <v>9006</v>
      </c>
      <c r="G207" s="8">
        <v>5754</v>
      </c>
      <c r="H207" s="8">
        <v>26485</v>
      </c>
      <c r="I207" s="8">
        <v>2</v>
      </c>
      <c r="K207" s="6">
        <f t="shared" si="16"/>
        <v>45285</v>
      </c>
      <c r="L207" s="4">
        <f t="shared" si="17"/>
        <v>28292.249611370196</v>
      </c>
      <c r="M207" s="4">
        <f t="shared" si="17"/>
        <v>18978.102189781021</v>
      </c>
      <c r="N207" s="4">
        <f t="shared" si="17"/>
        <v>24542.193694544083</v>
      </c>
      <c r="O207" s="4">
        <f t="shared" si="17"/>
        <v>0</v>
      </c>
      <c r="P207" s="4">
        <f t="shared" si="18"/>
        <v>49</v>
      </c>
      <c r="Q207" s="4">
        <f t="shared" si="18"/>
        <v>21</v>
      </c>
      <c r="R207" s="4">
        <f t="shared" si="18"/>
        <v>125</v>
      </c>
      <c r="S207" s="4">
        <f t="shared" si="18"/>
        <v>0</v>
      </c>
      <c r="T207" s="4">
        <f t="shared" si="19"/>
        <v>0.86745289016116178</v>
      </c>
    </row>
    <row r="208" spans="1:20" x14ac:dyDescent="0.25">
      <c r="A208" s="2">
        <v>45292</v>
      </c>
      <c r="B208" s="8">
        <v>43</v>
      </c>
      <c r="C208" s="8">
        <v>34</v>
      </c>
      <c r="D208" s="8">
        <v>107</v>
      </c>
      <c r="E208" s="8">
        <v>0</v>
      </c>
      <c r="F208" s="8">
        <v>8957</v>
      </c>
      <c r="G208" s="8">
        <v>5733</v>
      </c>
      <c r="H208" s="8">
        <v>26360</v>
      </c>
      <c r="I208" s="8">
        <v>2</v>
      </c>
      <c r="K208" s="6">
        <f t="shared" si="16"/>
        <v>45292</v>
      </c>
      <c r="L208" s="4">
        <f t="shared" si="17"/>
        <v>24963.715529753266</v>
      </c>
      <c r="M208" s="4">
        <f t="shared" si="17"/>
        <v>30839.002267573695</v>
      </c>
      <c r="N208" s="4">
        <f t="shared" si="17"/>
        <v>21107.738998482546</v>
      </c>
      <c r="O208" s="4">
        <f t="shared" si="17"/>
        <v>0</v>
      </c>
      <c r="P208" s="4">
        <f t="shared" si="18"/>
        <v>43</v>
      </c>
      <c r="Q208" s="4">
        <f t="shared" si="18"/>
        <v>34</v>
      </c>
      <c r="R208" s="4">
        <f t="shared" si="18"/>
        <v>107</v>
      </c>
      <c r="S208" s="4">
        <f t="shared" si="18"/>
        <v>0</v>
      </c>
      <c r="T208" s="4">
        <f t="shared" si="19"/>
        <v>0.84553675406712059</v>
      </c>
    </row>
    <row r="209" spans="1:20" x14ac:dyDescent="0.25">
      <c r="A209" s="2">
        <v>45299</v>
      </c>
      <c r="B209" s="8">
        <v>39</v>
      </c>
      <c r="C209" s="8">
        <v>18</v>
      </c>
      <c r="D209" s="8">
        <v>123</v>
      </c>
      <c r="E209" s="8">
        <v>0</v>
      </c>
      <c r="F209" s="8">
        <v>8914</v>
      </c>
      <c r="G209" s="8">
        <v>5699</v>
      </c>
      <c r="H209" s="8">
        <v>26253</v>
      </c>
      <c r="I209" s="8">
        <v>2</v>
      </c>
      <c r="K209" s="6">
        <f t="shared" si="16"/>
        <v>45299</v>
      </c>
      <c r="L209" s="4">
        <f t="shared" si="17"/>
        <v>22750.729190038142</v>
      </c>
      <c r="M209" s="4">
        <f t="shared" si="17"/>
        <v>16423.934023512898</v>
      </c>
      <c r="N209" s="4">
        <f t="shared" si="17"/>
        <v>24362.929950862759</v>
      </c>
      <c r="O209" s="4">
        <f t="shared" si="17"/>
        <v>0</v>
      </c>
      <c r="P209" s="4">
        <f t="shared" si="18"/>
        <v>39</v>
      </c>
      <c r="Q209" s="4">
        <f t="shared" si="18"/>
        <v>18</v>
      </c>
      <c r="R209" s="4">
        <f t="shared" si="18"/>
        <v>123</v>
      </c>
      <c r="S209" s="4">
        <f t="shared" si="18"/>
        <v>0</v>
      </c>
      <c r="T209" s="4">
        <f t="shared" si="19"/>
        <v>1.0708636961636619</v>
      </c>
    </row>
    <row r="210" spans="1:20" x14ac:dyDescent="0.25">
      <c r="A210" s="2">
        <v>45306</v>
      </c>
      <c r="B210" s="8">
        <v>30</v>
      </c>
      <c r="C210" s="8">
        <v>25</v>
      </c>
      <c r="D210" s="8">
        <v>84</v>
      </c>
      <c r="E210" s="8">
        <v>0</v>
      </c>
      <c r="F210" s="8">
        <v>8875</v>
      </c>
      <c r="G210" s="8">
        <v>5681</v>
      </c>
      <c r="H210" s="8">
        <v>26130</v>
      </c>
      <c r="I210" s="8">
        <v>2</v>
      </c>
      <c r="K210" s="6">
        <f t="shared" si="16"/>
        <v>45306</v>
      </c>
      <c r="L210" s="4">
        <f t="shared" si="17"/>
        <v>17577.464788732395</v>
      </c>
      <c r="M210" s="4">
        <f t="shared" si="17"/>
        <v>22883.295194508009</v>
      </c>
      <c r="N210" s="4">
        <f t="shared" si="17"/>
        <v>16716.417910447763</v>
      </c>
      <c r="O210" s="4">
        <f t="shared" si="17"/>
        <v>0</v>
      </c>
      <c r="P210" s="4">
        <f t="shared" si="18"/>
        <v>30</v>
      </c>
      <c r="Q210" s="4">
        <f t="shared" si="18"/>
        <v>25</v>
      </c>
      <c r="R210" s="4">
        <f t="shared" si="18"/>
        <v>84</v>
      </c>
      <c r="S210" s="4">
        <f t="shared" si="18"/>
        <v>0</v>
      </c>
      <c r="T210" s="4">
        <f t="shared" si="19"/>
        <v>0.95101415996938388</v>
      </c>
    </row>
    <row r="211" spans="1:20" x14ac:dyDescent="0.25">
      <c r="A211" s="2">
        <v>45313</v>
      </c>
      <c r="B211" s="8">
        <v>50</v>
      </c>
      <c r="C211" s="8">
        <v>22</v>
      </c>
      <c r="D211" s="8">
        <v>122</v>
      </c>
      <c r="E211" s="8">
        <v>0</v>
      </c>
      <c r="F211" s="8">
        <v>8845</v>
      </c>
      <c r="G211" s="8">
        <v>5656</v>
      </c>
      <c r="H211" s="8">
        <v>26046</v>
      </c>
      <c r="I211" s="8">
        <v>2</v>
      </c>
      <c r="K211" s="6">
        <f t="shared" si="16"/>
        <v>45313</v>
      </c>
      <c r="L211" s="4">
        <f t="shared" si="17"/>
        <v>29395.138496325606</v>
      </c>
      <c r="M211" s="4">
        <f t="shared" si="17"/>
        <v>20226.308345120226</v>
      </c>
      <c r="N211" s="4">
        <f t="shared" si="17"/>
        <v>24356.907010673425</v>
      </c>
      <c r="O211" s="4">
        <f t="shared" si="17"/>
        <v>0</v>
      </c>
      <c r="P211" s="4">
        <f t="shared" si="18"/>
        <v>50</v>
      </c>
      <c r="Q211" s="4">
        <f t="shared" si="18"/>
        <v>22</v>
      </c>
      <c r="R211" s="4">
        <f t="shared" si="18"/>
        <v>122</v>
      </c>
      <c r="S211" s="4">
        <f t="shared" si="18"/>
        <v>0</v>
      </c>
      <c r="T211" s="4">
        <f t="shared" si="19"/>
        <v>0.82860324042079403</v>
      </c>
    </row>
    <row r="212" spans="1:20" x14ac:dyDescent="0.25">
      <c r="A212" s="2">
        <v>45320</v>
      </c>
      <c r="B212" s="8">
        <v>47</v>
      </c>
      <c r="C212" s="8">
        <v>19</v>
      </c>
      <c r="D212" s="8">
        <v>94</v>
      </c>
      <c r="E212" s="8">
        <v>0</v>
      </c>
      <c r="F212" s="8">
        <v>8795</v>
      </c>
      <c r="G212" s="8">
        <v>5634</v>
      </c>
      <c r="H212" s="8">
        <v>25924</v>
      </c>
      <c r="I212" s="8">
        <v>2</v>
      </c>
      <c r="K212" s="6">
        <f t="shared" si="16"/>
        <v>45320</v>
      </c>
      <c r="L212" s="4">
        <f t="shared" si="17"/>
        <v>27788.51620238772</v>
      </c>
      <c r="M212" s="4">
        <f t="shared" si="17"/>
        <v>17536.386226482075</v>
      </c>
      <c r="N212" s="4">
        <f t="shared" si="17"/>
        <v>18855.11495139639</v>
      </c>
      <c r="O212" s="4">
        <f t="shared" si="17"/>
        <v>0</v>
      </c>
      <c r="P212" s="4">
        <f t="shared" si="18"/>
        <v>47</v>
      </c>
      <c r="Q212" s="4">
        <f t="shared" si="18"/>
        <v>19</v>
      </c>
      <c r="R212" s="4">
        <f t="shared" si="18"/>
        <v>94</v>
      </c>
      <c r="S212" s="4">
        <f t="shared" si="18"/>
        <v>0</v>
      </c>
      <c r="T212" s="4">
        <f t="shared" si="19"/>
        <v>0.67852183305045521</v>
      </c>
    </row>
    <row r="213" spans="1:20" x14ac:dyDescent="0.25">
      <c r="A213" s="2">
        <v>45327</v>
      </c>
      <c r="B213" s="8">
        <v>29</v>
      </c>
      <c r="C213" s="8">
        <v>25</v>
      </c>
      <c r="D213" s="8">
        <v>117</v>
      </c>
      <c r="E213" s="8">
        <v>0</v>
      </c>
      <c r="F213" s="8">
        <v>8748</v>
      </c>
      <c r="G213" s="8">
        <v>5615</v>
      </c>
      <c r="H213" s="8">
        <v>25830</v>
      </c>
      <c r="I213" s="8">
        <v>2</v>
      </c>
      <c r="K213" s="6">
        <f t="shared" si="16"/>
        <v>45327</v>
      </c>
      <c r="L213" s="4">
        <f t="shared" si="17"/>
        <v>17238.225880201189</v>
      </c>
      <c r="M213" s="4">
        <f t="shared" si="17"/>
        <v>23152.270703472837</v>
      </c>
      <c r="N213" s="4">
        <f t="shared" si="17"/>
        <v>23554.006968641115</v>
      </c>
      <c r="O213" s="4">
        <f t="shared" si="17"/>
        <v>0</v>
      </c>
      <c r="P213" s="4">
        <f t="shared" si="18"/>
        <v>29</v>
      </c>
      <c r="Q213" s="4">
        <f t="shared" si="18"/>
        <v>25</v>
      </c>
      <c r="R213" s="4">
        <f t="shared" si="18"/>
        <v>117</v>
      </c>
      <c r="S213" s="4">
        <f t="shared" si="18"/>
        <v>0</v>
      </c>
      <c r="T213" s="4">
        <f t="shared" si="19"/>
        <v>1.366382314069446</v>
      </c>
    </row>
    <row r="214" spans="1:20" x14ac:dyDescent="0.25">
      <c r="A214" s="2">
        <v>45334</v>
      </c>
      <c r="B214" s="8">
        <v>50</v>
      </c>
      <c r="C214" s="8">
        <v>23</v>
      </c>
      <c r="D214" s="8">
        <v>105</v>
      </c>
      <c r="E214" s="8">
        <v>0</v>
      </c>
      <c r="F214" s="8">
        <v>8719</v>
      </c>
      <c r="G214" s="8">
        <v>5590</v>
      </c>
      <c r="H214" s="8">
        <v>25713</v>
      </c>
      <c r="I214" s="8">
        <v>2</v>
      </c>
      <c r="K214" s="6">
        <f t="shared" si="16"/>
        <v>45334</v>
      </c>
      <c r="L214" s="4">
        <f t="shared" si="17"/>
        <v>29819.933478609935</v>
      </c>
      <c r="M214" s="4">
        <f t="shared" si="17"/>
        <v>21395.348837209305</v>
      </c>
      <c r="N214" s="4">
        <f t="shared" si="17"/>
        <v>21234.395053085987</v>
      </c>
      <c r="O214" s="4">
        <f t="shared" si="17"/>
        <v>0</v>
      </c>
      <c r="P214" s="4">
        <f t="shared" si="18"/>
        <v>50</v>
      </c>
      <c r="Q214" s="4">
        <f t="shared" si="18"/>
        <v>23</v>
      </c>
      <c r="R214" s="4">
        <f t="shared" si="18"/>
        <v>105</v>
      </c>
      <c r="S214" s="4">
        <f t="shared" si="18"/>
        <v>0</v>
      </c>
      <c r="T214" s="4">
        <f t="shared" si="19"/>
        <v>0.71208727103021807</v>
      </c>
    </row>
    <row r="215" spans="1:20" x14ac:dyDescent="0.25">
      <c r="A215" s="2">
        <v>45341</v>
      </c>
      <c r="B215" s="8">
        <v>36</v>
      </c>
      <c r="C215" s="8">
        <v>23</v>
      </c>
      <c r="D215" s="8">
        <v>89</v>
      </c>
      <c r="E215" s="8">
        <v>0</v>
      </c>
      <c r="F215" s="8">
        <v>8669</v>
      </c>
      <c r="G215" s="8">
        <v>5567</v>
      </c>
      <c r="H215" s="8">
        <v>25608</v>
      </c>
      <c r="I215" s="8">
        <v>2</v>
      </c>
      <c r="K215" s="6">
        <f t="shared" si="16"/>
        <v>45341</v>
      </c>
      <c r="L215" s="4">
        <f t="shared" si="17"/>
        <v>21594.186180643672</v>
      </c>
      <c r="M215" s="4">
        <f t="shared" si="17"/>
        <v>21483.743488413867</v>
      </c>
      <c r="N215" s="4">
        <f t="shared" si="17"/>
        <v>18072.477350827863</v>
      </c>
      <c r="O215" s="4">
        <f t="shared" si="17"/>
        <v>0</v>
      </c>
      <c r="P215" s="4">
        <f t="shared" si="18"/>
        <v>36</v>
      </c>
      <c r="Q215" s="4">
        <f t="shared" si="18"/>
        <v>23</v>
      </c>
      <c r="R215" s="4">
        <f t="shared" si="18"/>
        <v>89</v>
      </c>
      <c r="S215" s="4">
        <f t="shared" si="18"/>
        <v>0</v>
      </c>
      <c r="T215" s="4">
        <f t="shared" si="19"/>
        <v>0.83691402860217279</v>
      </c>
    </row>
    <row r="216" spans="1:20" x14ac:dyDescent="0.25">
      <c r="A216" s="2">
        <v>45348</v>
      </c>
      <c r="B216" s="8">
        <v>34</v>
      </c>
      <c r="C216" s="8">
        <v>21</v>
      </c>
      <c r="D216" s="8">
        <v>78</v>
      </c>
      <c r="E216" s="8">
        <v>0</v>
      </c>
      <c r="F216" s="8">
        <v>8633</v>
      </c>
      <c r="G216" s="8">
        <v>5544</v>
      </c>
      <c r="H216" s="8">
        <v>25519</v>
      </c>
      <c r="I216" s="8">
        <v>2</v>
      </c>
      <c r="K216" s="6">
        <f t="shared" si="16"/>
        <v>45348</v>
      </c>
      <c r="L216" s="4">
        <f t="shared" si="17"/>
        <v>20479.555195181281</v>
      </c>
      <c r="M216" s="4">
        <f t="shared" si="17"/>
        <v>19696.969696969696</v>
      </c>
      <c r="N216" s="4">
        <f t="shared" si="17"/>
        <v>15894.039735099339</v>
      </c>
      <c r="O216" s="4">
        <f t="shared" si="17"/>
        <v>0</v>
      </c>
      <c r="P216" s="4">
        <f t="shared" si="18"/>
        <v>34</v>
      </c>
      <c r="Q216" s="4">
        <f t="shared" si="18"/>
        <v>21</v>
      </c>
      <c r="R216" s="4">
        <f t="shared" si="18"/>
        <v>78</v>
      </c>
      <c r="S216" s="4">
        <f t="shared" si="18"/>
        <v>0</v>
      </c>
      <c r="T216" s="4">
        <f t="shared" si="19"/>
        <v>0.77609301489317073</v>
      </c>
    </row>
    <row r="217" spans="1:20" x14ac:dyDescent="0.25">
      <c r="A217" s="2">
        <v>45355</v>
      </c>
      <c r="B217" s="8">
        <v>34</v>
      </c>
      <c r="C217" s="8">
        <v>15</v>
      </c>
      <c r="D217" s="8">
        <v>65</v>
      </c>
      <c r="E217" s="8">
        <v>0</v>
      </c>
      <c r="F217" s="8">
        <v>8599</v>
      </c>
      <c r="G217" s="8">
        <v>5523</v>
      </c>
      <c r="H217" s="8">
        <v>25441</v>
      </c>
      <c r="I217" s="8">
        <v>2</v>
      </c>
      <c r="K217" s="6">
        <f t="shared" si="16"/>
        <v>45355</v>
      </c>
      <c r="L217" s="4">
        <f t="shared" si="17"/>
        <v>20560.530294220258</v>
      </c>
      <c r="M217" s="4">
        <f t="shared" si="17"/>
        <v>14122.759369907659</v>
      </c>
      <c r="N217" s="4">
        <f t="shared" si="17"/>
        <v>13285.641287685232</v>
      </c>
      <c r="O217" s="4">
        <f t="shared" si="17"/>
        <v>0</v>
      </c>
      <c r="P217" s="4">
        <f t="shared" si="18"/>
        <v>34</v>
      </c>
      <c r="Q217" s="4">
        <f t="shared" si="18"/>
        <v>15</v>
      </c>
      <c r="R217" s="4">
        <f t="shared" si="18"/>
        <v>65</v>
      </c>
      <c r="S217" s="4">
        <f t="shared" si="18"/>
        <v>0</v>
      </c>
      <c r="T217" s="4">
        <f t="shared" si="19"/>
        <v>0.64617211217650061</v>
      </c>
    </row>
    <row r="218" spans="1:20" x14ac:dyDescent="0.25">
      <c r="A218" s="2">
        <v>45362</v>
      </c>
      <c r="B218" s="8">
        <v>19</v>
      </c>
      <c r="C218" s="8">
        <v>19</v>
      </c>
      <c r="D218" s="8">
        <v>84</v>
      </c>
      <c r="E218" s="8">
        <v>0</v>
      </c>
      <c r="F218" s="8">
        <v>8565</v>
      </c>
      <c r="G218" s="8">
        <v>5508</v>
      </c>
      <c r="H218" s="8">
        <v>25376</v>
      </c>
      <c r="I218" s="8">
        <v>2</v>
      </c>
      <c r="K218" s="6">
        <f t="shared" si="16"/>
        <v>45362</v>
      </c>
      <c r="L218" s="4">
        <f t="shared" si="17"/>
        <v>11535.31815528313</v>
      </c>
      <c r="M218" s="4">
        <f t="shared" si="17"/>
        <v>17937.545388525781</v>
      </c>
      <c r="N218" s="4">
        <f t="shared" si="17"/>
        <v>17213.114754098362</v>
      </c>
      <c r="O218" s="4">
        <f t="shared" si="17"/>
        <v>0</v>
      </c>
      <c r="P218" s="4">
        <f t="shared" si="18"/>
        <v>19</v>
      </c>
      <c r="Q218" s="4">
        <f t="shared" si="18"/>
        <v>19</v>
      </c>
      <c r="R218" s="4">
        <f t="shared" si="18"/>
        <v>84</v>
      </c>
      <c r="S218" s="4">
        <f t="shared" si="18"/>
        <v>0</v>
      </c>
      <c r="T218" s="4">
        <f t="shared" si="19"/>
        <v>1.492209796243446</v>
      </c>
    </row>
    <row r="219" spans="1:20" x14ac:dyDescent="0.25">
      <c r="A219" s="2">
        <v>45369</v>
      </c>
      <c r="B219" s="8">
        <v>19</v>
      </c>
      <c r="C219" s="8">
        <v>17</v>
      </c>
      <c r="D219" s="8">
        <v>75</v>
      </c>
      <c r="E219" s="8">
        <v>0</v>
      </c>
      <c r="F219" s="8">
        <v>8546</v>
      </c>
      <c r="G219" s="8">
        <v>5489</v>
      </c>
      <c r="H219" s="8">
        <v>25292</v>
      </c>
      <c r="I219" s="8">
        <v>2</v>
      </c>
      <c r="K219" s="6">
        <f t="shared" si="16"/>
        <v>45369</v>
      </c>
      <c r="L219" s="4">
        <f t="shared" si="17"/>
        <v>11560.964193774866</v>
      </c>
      <c r="M219" s="4">
        <f t="shared" si="17"/>
        <v>16104.937147021314</v>
      </c>
      <c r="N219" s="4">
        <f t="shared" si="17"/>
        <v>15419.895619168117</v>
      </c>
      <c r="O219" s="4">
        <f t="shared" si="17"/>
        <v>0</v>
      </c>
      <c r="P219" s="4">
        <f t="shared" si="18"/>
        <v>19</v>
      </c>
      <c r="Q219" s="4">
        <f t="shared" si="18"/>
        <v>17</v>
      </c>
      <c r="R219" s="4">
        <f t="shared" si="18"/>
        <v>75</v>
      </c>
      <c r="S219" s="4">
        <f t="shared" si="18"/>
        <v>0</v>
      </c>
      <c r="T219" s="4">
        <f t="shared" si="19"/>
        <v>1.3337897566944406</v>
      </c>
    </row>
    <row r="220" spans="1:20" x14ac:dyDescent="0.25">
      <c r="A220" s="2">
        <v>45376</v>
      </c>
      <c r="B220" s="8">
        <v>26</v>
      </c>
      <c r="C220" s="8">
        <v>13</v>
      </c>
      <c r="D220" s="8">
        <v>96</v>
      </c>
      <c r="E220" s="8">
        <v>0</v>
      </c>
      <c r="F220" s="8">
        <v>8527</v>
      </c>
      <c r="G220" s="8">
        <v>5472</v>
      </c>
      <c r="H220" s="8">
        <v>25217</v>
      </c>
      <c r="I220" s="8">
        <v>2</v>
      </c>
      <c r="K220" s="6">
        <f t="shared" si="16"/>
        <v>45376</v>
      </c>
      <c r="L220" s="4">
        <f t="shared" si="17"/>
        <v>15855.517767092764</v>
      </c>
      <c r="M220" s="4">
        <f t="shared" si="17"/>
        <v>12353.801169590643</v>
      </c>
      <c r="N220" s="4">
        <f t="shared" si="17"/>
        <v>19796.169250902167</v>
      </c>
      <c r="O220" s="4">
        <f t="shared" si="17"/>
        <v>0</v>
      </c>
      <c r="P220" s="4">
        <f t="shared" si="18"/>
        <v>26</v>
      </c>
      <c r="Q220" s="4">
        <f t="shared" si="18"/>
        <v>13</v>
      </c>
      <c r="R220" s="4">
        <f t="shared" si="18"/>
        <v>96</v>
      </c>
      <c r="S220" s="4">
        <f t="shared" si="18"/>
        <v>0</v>
      </c>
      <c r="T220" s="4">
        <f t="shared" si="19"/>
        <v>1.248535023686707</v>
      </c>
    </row>
    <row r="221" spans="1:20" x14ac:dyDescent="0.25">
      <c r="A221" s="2">
        <v>45383</v>
      </c>
      <c r="B221" s="8">
        <v>24</v>
      </c>
      <c r="C221" s="8">
        <v>23</v>
      </c>
      <c r="D221" s="8">
        <v>71</v>
      </c>
      <c r="E221" s="8">
        <v>0</v>
      </c>
      <c r="F221" s="8">
        <v>8501</v>
      </c>
      <c r="G221" s="8">
        <v>5459</v>
      </c>
      <c r="H221" s="8">
        <v>25121</v>
      </c>
      <c r="I221" s="8">
        <v>2</v>
      </c>
      <c r="K221" s="6">
        <f t="shared" si="16"/>
        <v>45383</v>
      </c>
      <c r="L221" s="4">
        <f t="shared" si="17"/>
        <v>14680.625808728388</v>
      </c>
      <c r="M221" s="4">
        <f t="shared" si="17"/>
        <v>21908.774500824326</v>
      </c>
      <c r="N221" s="4">
        <f t="shared" si="17"/>
        <v>14696.867162931412</v>
      </c>
      <c r="O221" s="4">
        <f t="shared" si="17"/>
        <v>0</v>
      </c>
      <c r="P221" s="4">
        <f t="shared" si="18"/>
        <v>24</v>
      </c>
      <c r="Q221" s="4">
        <f t="shared" si="18"/>
        <v>23</v>
      </c>
      <c r="R221" s="4">
        <f t="shared" si="18"/>
        <v>71</v>
      </c>
      <c r="S221" s="4">
        <f t="shared" si="18"/>
        <v>0</v>
      </c>
      <c r="T221" s="4">
        <f t="shared" si="19"/>
        <v>1.0011063121160249</v>
      </c>
    </row>
    <row r="222" spans="1:20" x14ac:dyDescent="0.25">
      <c r="A222" s="2">
        <v>45390</v>
      </c>
      <c r="B222" s="8">
        <v>30</v>
      </c>
      <c r="C222" s="8">
        <v>19</v>
      </c>
      <c r="D222" s="8">
        <v>71</v>
      </c>
      <c r="E222" s="8">
        <v>0</v>
      </c>
      <c r="F222" s="8">
        <v>8477</v>
      </c>
      <c r="G222" s="8">
        <v>5436</v>
      </c>
      <c r="H222" s="8">
        <v>25050</v>
      </c>
      <c r="I222" s="8">
        <v>2</v>
      </c>
      <c r="K222" s="6">
        <f t="shared" si="16"/>
        <v>45390</v>
      </c>
      <c r="L222" s="4">
        <f t="shared" si="17"/>
        <v>18402.736817270259</v>
      </c>
      <c r="M222" s="4">
        <f t="shared" si="17"/>
        <v>18175.128771155265</v>
      </c>
      <c r="N222" s="4">
        <f t="shared" si="17"/>
        <v>14738.522954091817</v>
      </c>
      <c r="O222" s="4">
        <f t="shared" si="17"/>
        <v>0</v>
      </c>
      <c r="P222" s="4">
        <f t="shared" si="18"/>
        <v>30</v>
      </c>
      <c r="Q222" s="4">
        <f t="shared" si="18"/>
        <v>19</v>
      </c>
      <c r="R222" s="4">
        <f t="shared" si="18"/>
        <v>71</v>
      </c>
      <c r="S222" s="4">
        <f t="shared" si="18"/>
        <v>0</v>
      </c>
      <c r="T222" s="4">
        <f t="shared" si="19"/>
        <v>0.80088755821689961</v>
      </c>
    </row>
    <row r="223" spans="1:20" x14ac:dyDescent="0.25">
      <c r="A223" s="2">
        <v>45397</v>
      </c>
      <c r="B223" s="8">
        <v>31</v>
      </c>
      <c r="C223" s="8">
        <v>12</v>
      </c>
      <c r="D223" s="8">
        <v>79</v>
      </c>
      <c r="E223" s="8">
        <v>0</v>
      </c>
      <c r="F223" s="8">
        <v>8447</v>
      </c>
      <c r="G223" s="8">
        <v>5417</v>
      </c>
      <c r="H223" s="8">
        <v>24979</v>
      </c>
      <c r="I223" s="8">
        <v>2</v>
      </c>
      <c r="K223" s="6">
        <f t="shared" si="16"/>
        <v>45397</v>
      </c>
      <c r="L223" s="4">
        <f t="shared" si="17"/>
        <v>19083.698354445365</v>
      </c>
      <c r="M223" s="4">
        <f t="shared" si="17"/>
        <v>11519.291120546428</v>
      </c>
      <c r="N223" s="4">
        <f t="shared" si="17"/>
        <v>16445.814484166698</v>
      </c>
      <c r="O223" s="4">
        <f t="shared" si="17"/>
        <v>0</v>
      </c>
      <c r="P223" s="4">
        <f t="shared" si="18"/>
        <v>31</v>
      </c>
      <c r="Q223" s="4">
        <f t="shared" si="18"/>
        <v>12</v>
      </c>
      <c r="R223" s="4">
        <f t="shared" si="18"/>
        <v>79</v>
      </c>
      <c r="S223" s="4">
        <f t="shared" si="18"/>
        <v>0</v>
      </c>
      <c r="T223" s="4">
        <f t="shared" si="19"/>
        <v>0.86177292151213458</v>
      </c>
    </row>
    <row r="224" spans="1:20" x14ac:dyDescent="0.25">
      <c r="A224" s="2">
        <v>45404</v>
      </c>
      <c r="B224" s="8">
        <v>28</v>
      </c>
      <c r="C224" s="8">
        <v>12</v>
      </c>
      <c r="D224" s="8">
        <v>60</v>
      </c>
      <c r="E224" s="8">
        <v>0</v>
      </c>
      <c r="F224" s="8">
        <v>8416</v>
      </c>
      <c r="G224" s="8">
        <v>5405</v>
      </c>
      <c r="H224" s="8">
        <v>24900</v>
      </c>
      <c r="I224" s="8">
        <v>2</v>
      </c>
      <c r="K224" s="6">
        <f t="shared" si="16"/>
        <v>45404</v>
      </c>
      <c r="L224" s="4">
        <f t="shared" si="17"/>
        <v>17300.380228136881</v>
      </c>
      <c r="M224" s="4">
        <f t="shared" si="17"/>
        <v>11544.865864939871</v>
      </c>
      <c r="N224" s="4">
        <f t="shared" si="17"/>
        <v>12530.120481927712</v>
      </c>
      <c r="O224" s="4">
        <f t="shared" si="17"/>
        <v>0</v>
      </c>
      <c r="P224" s="4">
        <f t="shared" si="18"/>
        <v>28</v>
      </c>
      <c r="Q224" s="4">
        <f t="shared" si="18"/>
        <v>12</v>
      </c>
      <c r="R224" s="4">
        <f t="shared" si="18"/>
        <v>60</v>
      </c>
      <c r="S224" s="4">
        <f t="shared" si="18"/>
        <v>0</v>
      </c>
      <c r="T224" s="4">
        <f t="shared" si="19"/>
        <v>0.72426850258175568</v>
      </c>
    </row>
    <row r="225" spans="1:20" x14ac:dyDescent="0.25">
      <c r="A225" s="2">
        <v>45411</v>
      </c>
      <c r="B225" s="8">
        <v>22</v>
      </c>
      <c r="C225" s="8">
        <v>16</v>
      </c>
      <c r="D225" s="8">
        <v>57</v>
      </c>
      <c r="E225" s="8">
        <v>0</v>
      </c>
      <c r="F225" s="8">
        <v>8388</v>
      </c>
      <c r="G225" s="8">
        <v>5393</v>
      </c>
      <c r="H225" s="8">
        <v>24840</v>
      </c>
      <c r="I225" s="8">
        <v>2</v>
      </c>
      <c r="K225" s="6">
        <f t="shared" si="16"/>
        <v>45411</v>
      </c>
      <c r="L225" s="4">
        <f t="shared" si="17"/>
        <v>13638.531235097758</v>
      </c>
      <c r="M225" s="4">
        <f t="shared" si="17"/>
        <v>15427.405896532542</v>
      </c>
      <c r="N225" s="4">
        <f t="shared" si="17"/>
        <v>11932.367149758453</v>
      </c>
      <c r="O225" s="4">
        <f t="shared" si="17"/>
        <v>0</v>
      </c>
      <c r="P225" s="4">
        <f t="shared" si="18"/>
        <v>22</v>
      </c>
      <c r="Q225" s="4">
        <f t="shared" si="18"/>
        <v>16</v>
      </c>
      <c r="R225" s="4">
        <f t="shared" si="18"/>
        <v>57</v>
      </c>
      <c r="S225" s="4">
        <f t="shared" si="18"/>
        <v>0</v>
      </c>
      <c r="T225" s="4">
        <f t="shared" si="19"/>
        <v>0.87490118577075093</v>
      </c>
    </row>
    <row r="226" spans="1:20" x14ac:dyDescent="0.25">
      <c r="A226" s="3" t="s">
        <v>1</v>
      </c>
      <c r="B226" s="8">
        <v>20851</v>
      </c>
      <c r="C226" s="8">
        <v>4478</v>
      </c>
      <c r="D226" s="8">
        <v>15591</v>
      </c>
      <c r="E226" s="8">
        <v>5</v>
      </c>
      <c r="F226" s="8">
        <v>6233802</v>
      </c>
      <c r="G226" s="8">
        <v>1337192</v>
      </c>
      <c r="H226" s="8">
        <v>5213185</v>
      </c>
      <c r="I226" s="8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9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 s="8">
        <v>0</v>
      </c>
      <c r="C8" s="8">
        <v>0</v>
      </c>
      <c r="D8" s="8">
        <v>0</v>
      </c>
      <c r="E8" s="8">
        <v>0</v>
      </c>
      <c r="F8" s="8">
        <v>48933</v>
      </c>
      <c r="G8" s="8">
        <v>0</v>
      </c>
      <c r="H8" s="8">
        <v>0</v>
      </c>
      <c r="I8" s="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 s="8">
        <v>0</v>
      </c>
      <c r="C9" s="8">
        <v>0</v>
      </c>
      <c r="D9" s="8">
        <v>0</v>
      </c>
      <c r="E9" s="8">
        <v>0</v>
      </c>
      <c r="F9" s="8">
        <v>48933</v>
      </c>
      <c r="G9" s="8">
        <v>0</v>
      </c>
      <c r="H9" s="8">
        <v>0</v>
      </c>
      <c r="I9" s="8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 s="8">
        <v>0</v>
      </c>
      <c r="C10" s="8">
        <v>0</v>
      </c>
      <c r="D10" s="8">
        <v>0</v>
      </c>
      <c r="E10" s="8">
        <v>0</v>
      </c>
      <c r="F10" s="8">
        <v>48933</v>
      </c>
      <c r="G10" s="8">
        <v>0</v>
      </c>
      <c r="H10" s="8">
        <v>0</v>
      </c>
      <c r="I10" s="8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 s="8">
        <v>1</v>
      </c>
      <c r="C11" s="8">
        <v>0</v>
      </c>
      <c r="D11" s="8">
        <v>0</v>
      </c>
      <c r="E11" s="8">
        <v>0</v>
      </c>
      <c r="F11" s="8">
        <v>48933</v>
      </c>
      <c r="G11" s="8">
        <v>0</v>
      </c>
      <c r="H11" s="8">
        <v>0</v>
      </c>
      <c r="I11" s="8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 s="8">
        <v>1</v>
      </c>
      <c r="C12" s="8">
        <v>0</v>
      </c>
      <c r="D12" s="8">
        <v>0</v>
      </c>
      <c r="E12" s="8">
        <v>0</v>
      </c>
      <c r="F12" s="8">
        <v>48932</v>
      </c>
      <c r="G12" s="8">
        <v>0</v>
      </c>
      <c r="H12" s="8">
        <v>0</v>
      </c>
      <c r="I12" s="8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 s="8">
        <v>4</v>
      </c>
      <c r="C13" s="8">
        <v>0</v>
      </c>
      <c r="D13" s="8">
        <v>0</v>
      </c>
      <c r="E13" s="8">
        <v>0</v>
      </c>
      <c r="F13" s="8">
        <v>48931</v>
      </c>
      <c r="G13" s="8">
        <v>0</v>
      </c>
      <c r="H13" s="8">
        <v>0</v>
      </c>
      <c r="I13" s="8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 s="8">
        <v>3</v>
      </c>
      <c r="C14" s="8">
        <v>0</v>
      </c>
      <c r="D14" s="8">
        <v>0</v>
      </c>
      <c r="E14" s="8">
        <v>0</v>
      </c>
      <c r="F14" s="8">
        <v>48927</v>
      </c>
      <c r="G14" s="8">
        <v>0</v>
      </c>
      <c r="H14" s="8">
        <v>0</v>
      </c>
      <c r="I14" s="8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 s="8">
        <v>3</v>
      </c>
      <c r="C15" s="8">
        <v>0</v>
      </c>
      <c r="D15" s="8">
        <v>0</v>
      </c>
      <c r="E15" s="8">
        <v>0</v>
      </c>
      <c r="F15" s="8">
        <v>48924</v>
      </c>
      <c r="G15" s="8">
        <v>0</v>
      </c>
      <c r="H15" s="8">
        <v>0</v>
      </c>
      <c r="I15" s="8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 s="8">
        <v>0</v>
      </c>
      <c r="C16" s="8">
        <v>0</v>
      </c>
      <c r="D16" s="8">
        <v>0</v>
      </c>
      <c r="E16" s="8">
        <v>0</v>
      </c>
      <c r="F16" s="8">
        <v>48921</v>
      </c>
      <c r="G16" s="8">
        <v>0</v>
      </c>
      <c r="H16" s="8">
        <v>0</v>
      </c>
      <c r="I16" s="8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8">
        <v>4</v>
      </c>
      <c r="C17" s="8">
        <v>0</v>
      </c>
      <c r="D17" s="8">
        <v>0</v>
      </c>
      <c r="E17" s="8">
        <v>0</v>
      </c>
      <c r="F17" s="8">
        <v>48921</v>
      </c>
      <c r="G17" s="8">
        <v>0</v>
      </c>
      <c r="H17" s="8">
        <v>0</v>
      </c>
      <c r="I17" s="8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8">
        <v>1</v>
      </c>
      <c r="C18" s="8">
        <v>0</v>
      </c>
      <c r="D18" s="8">
        <v>0</v>
      </c>
      <c r="E18" s="8">
        <v>0</v>
      </c>
      <c r="F18" s="8">
        <v>48917</v>
      </c>
      <c r="G18" s="8">
        <v>0</v>
      </c>
      <c r="H18" s="8">
        <v>0</v>
      </c>
      <c r="I18" s="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8">
        <v>1</v>
      </c>
      <c r="C19" s="8">
        <v>0</v>
      </c>
      <c r="D19" s="8">
        <v>0</v>
      </c>
      <c r="E19" s="8">
        <v>0</v>
      </c>
      <c r="F19" s="8">
        <v>48916</v>
      </c>
      <c r="G19" s="8">
        <v>0</v>
      </c>
      <c r="H19" s="8">
        <v>0</v>
      </c>
      <c r="I19" s="8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8">
        <v>1</v>
      </c>
      <c r="C20" s="8">
        <v>0</v>
      </c>
      <c r="D20" s="8">
        <v>0</v>
      </c>
      <c r="E20" s="8">
        <v>0</v>
      </c>
      <c r="F20" s="8">
        <v>48915</v>
      </c>
      <c r="G20" s="8">
        <v>0</v>
      </c>
      <c r="H20" s="8">
        <v>0</v>
      </c>
      <c r="I20" s="8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8">
        <v>3</v>
      </c>
      <c r="C21" s="8">
        <v>0</v>
      </c>
      <c r="D21" s="8">
        <v>0</v>
      </c>
      <c r="E21" s="8">
        <v>0</v>
      </c>
      <c r="F21" s="8">
        <v>48914</v>
      </c>
      <c r="G21" s="8">
        <v>0</v>
      </c>
      <c r="H21" s="8">
        <v>0</v>
      </c>
      <c r="I21" s="8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8">
        <v>2</v>
      </c>
      <c r="C22" s="8">
        <v>0</v>
      </c>
      <c r="D22" s="8">
        <v>0</v>
      </c>
      <c r="E22" s="8">
        <v>0</v>
      </c>
      <c r="F22" s="8">
        <v>48911</v>
      </c>
      <c r="G22" s="8">
        <v>0</v>
      </c>
      <c r="H22" s="8">
        <v>0</v>
      </c>
      <c r="I22" s="8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8">
        <v>2</v>
      </c>
      <c r="C23" s="8">
        <v>0</v>
      </c>
      <c r="D23" s="8">
        <v>0</v>
      </c>
      <c r="E23" s="8">
        <v>0</v>
      </c>
      <c r="F23" s="8">
        <v>48909</v>
      </c>
      <c r="G23" s="8">
        <v>0</v>
      </c>
      <c r="H23" s="8">
        <v>0</v>
      </c>
      <c r="I23" s="8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8">
        <v>1</v>
      </c>
      <c r="C24" s="8">
        <v>0</v>
      </c>
      <c r="D24" s="8">
        <v>0</v>
      </c>
      <c r="E24" s="8">
        <v>0</v>
      </c>
      <c r="F24" s="8">
        <v>48907</v>
      </c>
      <c r="G24" s="8">
        <v>0</v>
      </c>
      <c r="H24" s="8">
        <v>0</v>
      </c>
      <c r="I24" s="8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8">
        <v>1</v>
      </c>
      <c r="C25" s="8">
        <v>0</v>
      </c>
      <c r="D25" s="8">
        <v>0</v>
      </c>
      <c r="E25" s="8">
        <v>0</v>
      </c>
      <c r="F25" s="8">
        <v>48906</v>
      </c>
      <c r="G25" s="8">
        <v>0</v>
      </c>
      <c r="H25" s="8">
        <v>0</v>
      </c>
      <c r="I25" s="8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8">
        <v>0</v>
      </c>
      <c r="C26" s="8">
        <v>0</v>
      </c>
      <c r="D26" s="8">
        <v>0</v>
      </c>
      <c r="E26" s="8">
        <v>0</v>
      </c>
      <c r="F26" s="8">
        <v>48905</v>
      </c>
      <c r="G26" s="8">
        <v>0</v>
      </c>
      <c r="H26" s="8">
        <v>0</v>
      </c>
      <c r="I26" s="8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8">
        <v>0</v>
      </c>
      <c r="C27" s="8">
        <v>0</v>
      </c>
      <c r="D27" s="8">
        <v>0</v>
      </c>
      <c r="E27" s="8">
        <v>0</v>
      </c>
      <c r="F27" s="8">
        <v>48905</v>
      </c>
      <c r="G27" s="8">
        <v>0</v>
      </c>
      <c r="H27" s="8">
        <v>0</v>
      </c>
      <c r="I27" s="8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8">
        <v>2</v>
      </c>
      <c r="C28" s="8">
        <v>0</v>
      </c>
      <c r="D28" s="8">
        <v>0</v>
      </c>
      <c r="E28" s="8">
        <v>0</v>
      </c>
      <c r="F28" s="8">
        <v>48905</v>
      </c>
      <c r="G28" s="8">
        <v>0</v>
      </c>
      <c r="H28" s="8">
        <v>0</v>
      </c>
      <c r="I28" s="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8">
        <v>2</v>
      </c>
      <c r="C29" s="8">
        <v>0</v>
      </c>
      <c r="D29" s="8">
        <v>0</v>
      </c>
      <c r="E29" s="8">
        <v>0</v>
      </c>
      <c r="F29" s="8">
        <v>48903</v>
      </c>
      <c r="G29" s="8">
        <v>0</v>
      </c>
      <c r="H29" s="8">
        <v>0</v>
      </c>
      <c r="I29" s="8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8">
        <v>0</v>
      </c>
      <c r="C30" s="8">
        <v>0</v>
      </c>
      <c r="D30" s="8">
        <v>0</v>
      </c>
      <c r="E30" s="8">
        <v>0</v>
      </c>
      <c r="F30" s="8">
        <v>48901</v>
      </c>
      <c r="G30" s="8">
        <v>0</v>
      </c>
      <c r="H30" s="8">
        <v>0</v>
      </c>
      <c r="I30" s="8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8">
        <v>1</v>
      </c>
      <c r="C31" s="8">
        <v>0</v>
      </c>
      <c r="D31" s="8">
        <v>0</v>
      </c>
      <c r="E31" s="8">
        <v>0</v>
      </c>
      <c r="F31" s="8">
        <v>48901</v>
      </c>
      <c r="G31" s="8">
        <v>0</v>
      </c>
      <c r="H31" s="8">
        <v>0</v>
      </c>
      <c r="I31" s="8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8">
        <v>0</v>
      </c>
      <c r="C32" s="8">
        <v>0</v>
      </c>
      <c r="D32" s="8">
        <v>0</v>
      </c>
      <c r="E32" s="8">
        <v>0</v>
      </c>
      <c r="F32" s="8">
        <v>48900</v>
      </c>
      <c r="G32" s="8">
        <v>0</v>
      </c>
      <c r="H32" s="8">
        <v>0</v>
      </c>
      <c r="I32" s="8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8">
        <v>2</v>
      </c>
      <c r="C33" s="8">
        <v>0</v>
      </c>
      <c r="D33" s="8">
        <v>0</v>
      </c>
      <c r="E33" s="8">
        <v>0</v>
      </c>
      <c r="F33" s="8">
        <v>48900</v>
      </c>
      <c r="G33" s="8">
        <v>0</v>
      </c>
      <c r="H33" s="8">
        <v>0</v>
      </c>
      <c r="I33" s="8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8">
        <v>4</v>
      </c>
      <c r="C34" s="8">
        <v>0</v>
      </c>
      <c r="D34" s="8">
        <v>0</v>
      </c>
      <c r="E34" s="8">
        <v>0</v>
      </c>
      <c r="F34" s="8">
        <v>48898</v>
      </c>
      <c r="G34" s="8">
        <v>0</v>
      </c>
      <c r="H34" s="8">
        <v>0</v>
      </c>
      <c r="I34" s="8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8">
        <v>2</v>
      </c>
      <c r="C35" s="8">
        <v>0</v>
      </c>
      <c r="D35" s="8">
        <v>0</v>
      </c>
      <c r="E35" s="8">
        <v>0</v>
      </c>
      <c r="F35" s="8">
        <v>48894</v>
      </c>
      <c r="G35" s="8">
        <v>0</v>
      </c>
      <c r="H35" s="8">
        <v>0</v>
      </c>
      <c r="I35" s="8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8">
        <v>2</v>
      </c>
      <c r="C36" s="8">
        <v>0</v>
      </c>
      <c r="D36" s="8">
        <v>0</v>
      </c>
      <c r="E36" s="8">
        <v>0</v>
      </c>
      <c r="F36" s="8">
        <v>48892</v>
      </c>
      <c r="G36" s="8">
        <v>0</v>
      </c>
      <c r="H36" s="8">
        <v>0</v>
      </c>
      <c r="I36" s="8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8">
        <v>9</v>
      </c>
      <c r="C37" s="8">
        <v>0</v>
      </c>
      <c r="D37" s="8">
        <v>0</v>
      </c>
      <c r="E37" s="8">
        <v>0</v>
      </c>
      <c r="F37" s="8">
        <v>48890</v>
      </c>
      <c r="G37" s="8">
        <v>0</v>
      </c>
      <c r="H37" s="8">
        <v>0</v>
      </c>
      <c r="I37" s="8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8">
        <v>13</v>
      </c>
      <c r="C38" s="8">
        <v>0</v>
      </c>
      <c r="D38" s="8">
        <v>0</v>
      </c>
      <c r="E38" s="8">
        <v>0</v>
      </c>
      <c r="F38" s="8">
        <v>48881</v>
      </c>
      <c r="G38" s="8">
        <v>0</v>
      </c>
      <c r="H38" s="8">
        <v>0</v>
      </c>
      <c r="I38" s="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8">
        <v>19</v>
      </c>
      <c r="C39" s="8">
        <v>0</v>
      </c>
      <c r="D39" s="8">
        <v>0</v>
      </c>
      <c r="E39" s="8">
        <v>0</v>
      </c>
      <c r="F39" s="8">
        <v>48868</v>
      </c>
      <c r="G39" s="8">
        <v>0</v>
      </c>
      <c r="H39" s="8">
        <v>0</v>
      </c>
      <c r="I39" s="8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8">
        <v>33</v>
      </c>
      <c r="C40" s="8">
        <v>0</v>
      </c>
      <c r="D40" s="8">
        <v>0</v>
      </c>
      <c r="E40" s="8">
        <v>0</v>
      </c>
      <c r="F40" s="8">
        <v>48849</v>
      </c>
      <c r="G40" s="8">
        <v>0</v>
      </c>
      <c r="H40" s="8">
        <v>0</v>
      </c>
      <c r="I40" s="8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8">
        <v>74</v>
      </c>
      <c r="C41" s="8">
        <v>0</v>
      </c>
      <c r="D41" s="8">
        <v>0</v>
      </c>
      <c r="E41" s="8">
        <v>0</v>
      </c>
      <c r="F41" s="8">
        <v>48816</v>
      </c>
      <c r="G41" s="8">
        <v>0</v>
      </c>
      <c r="H41" s="8">
        <v>0</v>
      </c>
      <c r="I41" s="8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8">
        <v>111</v>
      </c>
      <c r="C42" s="8">
        <v>0</v>
      </c>
      <c r="D42" s="8">
        <v>0</v>
      </c>
      <c r="E42" s="8">
        <v>0</v>
      </c>
      <c r="F42" s="8">
        <v>48742</v>
      </c>
      <c r="G42" s="8">
        <v>0</v>
      </c>
      <c r="H42" s="8">
        <v>0</v>
      </c>
      <c r="I42" s="8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8">
        <v>96</v>
      </c>
      <c r="C43" s="8">
        <v>0</v>
      </c>
      <c r="D43" s="8">
        <v>0</v>
      </c>
      <c r="E43" s="8">
        <v>0</v>
      </c>
      <c r="F43" s="8">
        <v>48631</v>
      </c>
      <c r="G43" s="8">
        <v>0</v>
      </c>
      <c r="H43" s="8">
        <v>0</v>
      </c>
      <c r="I43" s="8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8">
        <v>103</v>
      </c>
      <c r="C44" s="8">
        <v>0</v>
      </c>
      <c r="D44" s="8">
        <v>0</v>
      </c>
      <c r="E44" s="8">
        <v>0</v>
      </c>
      <c r="F44" s="8">
        <v>48535</v>
      </c>
      <c r="G44" s="8">
        <v>0</v>
      </c>
      <c r="H44" s="8">
        <v>0</v>
      </c>
      <c r="I44" s="8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8">
        <v>107</v>
      </c>
      <c r="C45" s="8">
        <v>0</v>
      </c>
      <c r="D45" s="8">
        <v>0</v>
      </c>
      <c r="E45" s="8">
        <v>0</v>
      </c>
      <c r="F45" s="8">
        <v>48432</v>
      </c>
      <c r="G45" s="8">
        <v>0</v>
      </c>
      <c r="H45" s="8">
        <v>0</v>
      </c>
      <c r="I45" s="8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8">
        <v>90</v>
      </c>
      <c r="C46" s="8">
        <v>0</v>
      </c>
      <c r="D46" s="8">
        <v>0</v>
      </c>
      <c r="E46" s="8">
        <v>0</v>
      </c>
      <c r="F46" s="8">
        <v>48325</v>
      </c>
      <c r="G46" s="8">
        <v>0</v>
      </c>
      <c r="H46" s="8">
        <v>0</v>
      </c>
      <c r="I46" s="8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8">
        <v>120</v>
      </c>
      <c r="C47" s="8">
        <v>0</v>
      </c>
      <c r="D47" s="8">
        <v>0</v>
      </c>
      <c r="E47" s="8">
        <v>0</v>
      </c>
      <c r="F47" s="8">
        <v>48235</v>
      </c>
      <c r="G47" s="8">
        <v>0</v>
      </c>
      <c r="H47" s="8">
        <v>0</v>
      </c>
      <c r="I47" s="8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8">
        <v>97</v>
      </c>
      <c r="C48" s="8">
        <v>0</v>
      </c>
      <c r="D48" s="8">
        <v>0</v>
      </c>
      <c r="E48" s="8">
        <v>0</v>
      </c>
      <c r="F48" s="8">
        <v>48115</v>
      </c>
      <c r="G48" s="8">
        <v>0</v>
      </c>
      <c r="H48" s="8">
        <v>0</v>
      </c>
      <c r="I48" s="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8">
        <v>99</v>
      </c>
      <c r="C49" s="8">
        <v>0</v>
      </c>
      <c r="D49" s="8">
        <v>0</v>
      </c>
      <c r="E49" s="8">
        <v>0</v>
      </c>
      <c r="F49" s="8">
        <v>48018</v>
      </c>
      <c r="G49" s="8">
        <v>0</v>
      </c>
      <c r="H49" s="8">
        <v>0</v>
      </c>
      <c r="I49" s="8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8">
        <v>105</v>
      </c>
      <c r="C50" s="8">
        <v>0</v>
      </c>
      <c r="D50" s="8">
        <v>0</v>
      </c>
      <c r="E50" s="8">
        <v>0</v>
      </c>
      <c r="F50" s="8">
        <v>47919</v>
      </c>
      <c r="G50" s="8">
        <v>0</v>
      </c>
      <c r="H50" s="8">
        <v>0</v>
      </c>
      <c r="I50" s="8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8">
        <v>135</v>
      </c>
      <c r="C51" s="8">
        <v>0</v>
      </c>
      <c r="D51" s="8">
        <v>0</v>
      </c>
      <c r="E51" s="8">
        <v>0</v>
      </c>
      <c r="F51" s="8">
        <v>47803</v>
      </c>
      <c r="G51" s="8">
        <v>11</v>
      </c>
      <c r="H51" s="8">
        <v>0</v>
      </c>
      <c r="I51" s="8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8">
        <v>106</v>
      </c>
      <c r="C52" s="8">
        <v>0</v>
      </c>
      <c r="D52" s="8">
        <v>0</v>
      </c>
      <c r="E52" s="8">
        <v>0</v>
      </c>
      <c r="F52" s="8">
        <v>47597</v>
      </c>
      <c r="G52" s="8">
        <v>82</v>
      </c>
      <c r="H52" s="8">
        <v>0</v>
      </c>
      <c r="I52" s="8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8">
        <v>126</v>
      </c>
      <c r="C53" s="8">
        <v>1</v>
      </c>
      <c r="D53" s="8">
        <v>0</v>
      </c>
      <c r="E53" s="8">
        <v>0</v>
      </c>
      <c r="F53" s="8">
        <v>47285</v>
      </c>
      <c r="G53" s="8">
        <v>288</v>
      </c>
      <c r="H53" s="8">
        <v>0</v>
      </c>
      <c r="I53" s="8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 s="8">
        <v>129</v>
      </c>
      <c r="C54" s="8">
        <v>0</v>
      </c>
      <c r="D54" s="8">
        <v>0</v>
      </c>
      <c r="E54" s="8">
        <v>0</v>
      </c>
      <c r="F54" s="8">
        <v>46601</v>
      </c>
      <c r="G54" s="8">
        <v>840</v>
      </c>
      <c r="H54" s="8">
        <v>5</v>
      </c>
      <c r="I54" s="8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8">
        <v>113</v>
      </c>
      <c r="C55" s="8">
        <v>0</v>
      </c>
      <c r="D55" s="8">
        <v>0</v>
      </c>
      <c r="E55" s="8">
        <v>0</v>
      </c>
      <c r="F55" s="8">
        <v>46083</v>
      </c>
      <c r="G55" s="8">
        <v>1163</v>
      </c>
      <c r="H55" s="8">
        <v>71</v>
      </c>
      <c r="I55" s="8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 s="8">
        <v>119</v>
      </c>
      <c r="C56" s="8">
        <v>3</v>
      </c>
      <c r="D56" s="8">
        <v>0</v>
      </c>
      <c r="E56" s="8">
        <v>0</v>
      </c>
      <c r="F56" s="8">
        <v>45793</v>
      </c>
      <c r="G56" s="8">
        <v>1213</v>
      </c>
      <c r="H56" s="8">
        <v>198</v>
      </c>
      <c r="I56" s="8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 s="8">
        <v>108</v>
      </c>
      <c r="C57" s="8">
        <v>2</v>
      </c>
      <c r="D57" s="8">
        <v>1</v>
      </c>
      <c r="E57" s="8">
        <v>0</v>
      </c>
      <c r="F57" s="8">
        <v>45576</v>
      </c>
      <c r="G57" s="8">
        <v>907</v>
      </c>
      <c r="H57" s="8">
        <v>599</v>
      </c>
      <c r="I57" s="8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 s="8">
        <v>135</v>
      </c>
      <c r="C58" s="8">
        <v>5</v>
      </c>
      <c r="D58" s="8">
        <v>0</v>
      </c>
      <c r="E58" s="8">
        <v>0</v>
      </c>
      <c r="F58" s="8">
        <v>45318</v>
      </c>
      <c r="G58" s="8">
        <v>634</v>
      </c>
      <c r="H58" s="8">
        <v>1019</v>
      </c>
      <c r="I58" s="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 s="8">
        <v>136</v>
      </c>
      <c r="C59" s="8">
        <v>1</v>
      </c>
      <c r="D59" s="8">
        <v>2</v>
      </c>
      <c r="E59" s="8">
        <v>0</v>
      </c>
      <c r="F59" s="8">
        <v>44880</v>
      </c>
      <c r="G59" s="8">
        <v>742</v>
      </c>
      <c r="H59" s="8">
        <v>1209</v>
      </c>
      <c r="I59" s="8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 s="8">
        <v>143</v>
      </c>
      <c r="C60" s="8">
        <v>1</v>
      </c>
      <c r="D60" s="8">
        <v>1</v>
      </c>
      <c r="E60" s="8">
        <v>0</v>
      </c>
      <c r="F60" s="8">
        <v>44265</v>
      </c>
      <c r="G60" s="8">
        <v>1085</v>
      </c>
      <c r="H60" s="8">
        <v>1342</v>
      </c>
      <c r="I60" s="8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 s="8">
        <v>164</v>
      </c>
      <c r="C61" s="8">
        <v>6</v>
      </c>
      <c r="D61" s="8">
        <v>3</v>
      </c>
      <c r="E61" s="8">
        <v>0</v>
      </c>
      <c r="F61" s="8">
        <v>43232</v>
      </c>
      <c r="G61" s="8">
        <v>1860</v>
      </c>
      <c r="H61" s="8">
        <v>1455</v>
      </c>
      <c r="I61" s="8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 s="8">
        <v>138</v>
      </c>
      <c r="C62" s="8">
        <v>7</v>
      </c>
      <c r="D62" s="8">
        <v>5</v>
      </c>
      <c r="E62" s="8">
        <v>0</v>
      </c>
      <c r="F62" s="8">
        <v>42085</v>
      </c>
      <c r="G62" s="8">
        <v>2615</v>
      </c>
      <c r="H62" s="8">
        <v>1673</v>
      </c>
      <c r="I62" s="8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 s="8">
        <v>143</v>
      </c>
      <c r="C63" s="8">
        <v>8</v>
      </c>
      <c r="D63" s="8">
        <v>4</v>
      </c>
      <c r="E63" s="8">
        <v>0</v>
      </c>
      <c r="F63" s="8">
        <v>40883</v>
      </c>
      <c r="G63" s="8">
        <v>3307</v>
      </c>
      <c r="H63" s="8">
        <v>2033</v>
      </c>
      <c r="I63" s="8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 s="8">
        <v>111</v>
      </c>
      <c r="C64" s="8">
        <v>6</v>
      </c>
      <c r="D64" s="8">
        <v>3</v>
      </c>
      <c r="E64" s="8">
        <v>0</v>
      </c>
      <c r="F64" s="8">
        <v>39608</v>
      </c>
      <c r="G64" s="8">
        <v>3992</v>
      </c>
      <c r="H64" s="8">
        <v>2468</v>
      </c>
      <c r="I64" s="8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 s="8">
        <v>84</v>
      </c>
      <c r="C65" s="8">
        <v>9</v>
      </c>
      <c r="D65" s="8">
        <v>3</v>
      </c>
      <c r="E65" s="8">
        <v>0</v>
      </c>
      <c r="F65" s="8">
        <v>38560</v>
      </c>
      <c r="G65" s="8">
        <v>4407</v>
      </c>
      <c r="H65" s="8">
        <v>2981</v>
      </c>
      <c r="I65" s="8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 s="8">
        <v>102</v>
      </c>
      <c r="C66" s="8">
        <v>9</v>
      </c>
      <c r="D66" s="8">
        <v>4</v>
      </c>
      <c r="E66" s="8">
        <v>0</v>
      </c>
      <c r="F66" s="8">
        <v>37094</v>
      </c>
      <c r="G66" s="8">
        <v>5230</v>
      </c>
      <c r="H66" s="8">
        <v>3528</v>
      </c>
      <c r="I66" s="8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 s="8">
        <v>86</v>
      </c>
      <c r="C67" s="8">
        <v>6</v>
      </c>
      <c r="D67" s="8">
        <v>8</v>
      </c>
      <c r="E67" s="8">
        <v>0</v>
      </c>
      <c r="F67" s="8">
        <v>34024</v>
      </c>
      <c r="G67" s="8">
        <v>7470</v>
      </c>
      <c r="H67" s="8">
        <v>4243</v>
      </c>
      <c r="I67" s="8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 s="8">
        <v>72</v>
      </c>
      <c r="C68" s="8">
        <v>9</v>
      </c>
      <c r="D68" s="8">
        <v>3</v>
      </c>
      <c r="E68" s="8">
        <v>0</v>
      </c>
      <c r="F68" s="8">
        <v>30365</v>
      </c>
      <c r="G68" s="8">
        <v>10337</v>
      </c>
      <c r="H68" s="8">
        <v>4935</v>
      </c>
      <c r="I68" s="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 s="8">
        <v>66</v>
      </c>
      <c r="C69" s="8">
        <v>6</v>
      </c>
      <c r="D69" s="8">
        <v>4</v>
      </c>
      <c r="E69" s="8">
        <v>0</v>
      </c>
      <c r="F69" s="8">
        <v>27012</v>
      </c>
      <c r="G69" s="8">
        <v>13101</v>
      </c>
      <c r="H69" s="8">
        <v>5440</v>
      </c>
      <c r="I69" s="8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 s="8">
        <v>56</v>
      </c>
      <c r="C70" s="8">
        <v>10</v>
      </c>
      <c r="D70" s="8">
        <v>6</v>
      </c>
      <c r="E70" s="8">
        <v>0</v>
      </c>
      <c r="F70" s="8">
        <v>23976</v>
      </c>
      <c r="G70" s="8">
        <v>15588</v>
      </c>
      <c r="H70" s="8">
        <v>5913</v>
      </c>
      <c r="I70" s="8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 s="8">
        <v>54</v>
      </c>
      <c r="C71" s="8">
        <v>4</v>
      </c>
      <c r="D71" s="8">
        <v>4</v>
      </c>
      <c r="E71" s="8">
        <v>0</v>
      </c>
      <c r="F71" s="8">
        <v>21533</v>
      </c>
      <c r="G71" s="8">
        <v>17536</v>
      </c>
      <c r="H71" s="8">
        <v>6336</v>
      </c>
      <c r="I71" s="8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 s="8">
        <v>34</v>
      </c>
      <c r="C72" s="8">
        <v>5</v>
      </c>
      <c r="D72" s="8">
        <v>6</v>
      </c>
      <c r="E72" s="8">
        <v>0</v>
      </c>
      <c r="F72" s="8">
        <v>19817</v>
      </c>
      <c r="G72" s="8">
        <v>18214</v>
      </c>
      <c r="H72" s="8">
        <v>7312</v>
      </c>
      <c r="I72" s="8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 s="8">
        <v>44</v>
      </c>
      <c r="C73" s="8">
        <v>8</v>
      </c>
      <c r="D73" s="8">
        <v>8</v>
      </c>
      <c r="E73" s="8">
        <v>0</v>
      </c>
      <c r="F73" s="8">
        <v>18680</v>
      </c>
      <c r="G73" s="8">
        <v>16843</v>
      </c>
      <c r="H73" s="8">
        <v>9775</v>
      </c>
      <c r="I73" s="8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 s="8">
        <v>41</v>
      </c>
      <c r="C74" s="8">
        <v>4</v>
      </c>
      <c r="D74" s="8">
        <v>5</v>
      </c>
      <c r="E74" s="8">
        <v>0</v>
      </c>
      <c r="F74" s="8">
        <v>17688</v>
      </c>
      <c r="G74" s="8">
        <v>14384</v>
      </c>
      <c r="H74" s="8">
        <v>13166</v>
      </c>
      <c r="I74" s="8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 s="8">
        <v>37</v>
      </c>
      <c r="C75" s="8">
        <v>9</v>
      </c>
      <c r="D75" s="8">
        <v>5</v>
      </c>
      <c r="E75" s="8">
        <v>0</v>
      </c>
      <c r="F75" s="8">
        <v>16864</v>
      </c>
      <c r="G75" s="8">
        <v>12042</v>
      </c>
      <c r="H75" s="8">
        <v>16282</v>
      </c>
      <c r="I75" s="8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 s="8">
        <v>24</v>
      </c>
      <c r="C76" s="8">
        <v>4</v>
      </c>
      <c r="D76" s="8">
        <v>14</v>
      </c>
      <c r="E76" s="8">
        <v>0</v>
      </c>
      <c r="F76" s="8">
        <v>16286</v>
      </c>
      <c r="G76" s="8">
        <v>9586</v>
      </c>
      <c r="H76" s="8">
        <v>19265</v>
      </c>
      <c r="I76" s="8">
        <v>1</v>
      </c>
      <c r="K76" s="6">
        <f t="shared" si="6"/>
        <v>44368</v>
      </c>
      <c r="L76" s="4">
        <f t="shared" si="7"/>
        <v>7663.0234557288468</v>
      </c>
      <c r="M76" s="4">
        <f t="shared" si="7"/>
        <v>2169.8310035468389</v>
      </c>
      <c r="N76" s="4">
        <f t="shared" si="7"/>
        <v>3778.87360498313</v>
      </c>
      <c r="O76" s="4">
        <f t="shared" si="7"/>
        <v>0</v>
      </c>
      <c r="P76" s="4">
        <f t="shared" si="8"/>
        <v>24</v>
      </c>
      <c r="Q76" s="4">
        <f t="shared" si="8"/>
        <v>4</v>
      </c>
      <c r="R76" s="4">
        <f t="shared" si="8"/>
        <v>14</v>
      </c>
      <c r="S76" s="4">
        <f t="shared" si="8"/>
        <v>0</v>
      </c>
      <c r="T76" s="4">
        <f t="shared" si="9"/>
        <v>0.4931308936759235</v>
      </c>
    </row>
    <row r="77" spans="1:20" x14ac:dyDescent="0.25">
      <c r="A77" s="2">
        <v>44375</v>
      </c>
      <c r="B77" s="8">
        <v>35</v>
      </c>
      <c r="C77" s="8">
        <v>4</v>
      </c>
      <c r="D77" s="8">
        <v>12</v>
      </c>
      <c r="E77" s="8">
        <v>0</v>
      </c>
      <c r="F77" s="8">
        <v>16262</v>
      </c>
      <c r="G77" s="8">
        <v>9582</v>
      </c>
      <c r="H77" s="8">
        <v>19251</v>
      </c>
      <c r="I77" s="8">
        <v>1</v>
      </c>
      <c r="K77" s="6">
        <f t="shared" si="6"/>
        <v>44375</v>
      </c>
      <c r="L77" s="4">
        <f t="shared" si="7"/>
        <v>11191.735333907269</v>
      </c>
      <c r="M77" s="4">
        <f t="shared" si="7"/>
        <v>2170.7367981632224</v>
      </c>
      <c r="N77" s="4">
        <f t="shared" si="7"/>
        <v>3241.3900576593423</v>
      </c>
      <c r="O77" s="4">
        <f t="shared" si="7"/>
        <v>0</v>
      </c>
      <c r="P77" s="4">
        <f t="shared" si="8"/>
        <v>35</v>
      </c>
      <c r="Q77" s="4">
        <f t="shared" si="8"/>
        <v>4</v>
      </c>
      <c r="R77" s="4">
        <f t="shared" si="8"/>
        <v>12</v>
      </c>
      <c r="S77" s="4">
        <f t="shared" si="8"/>
        <v>0</v>
      </c>
      <c r="T77" s="4">
        <f t="shared" si="9"/>
        <v>0.28962354460250672</v>
      </c>
    </row>
    <row r="78" spans="1:20" x14ac:dyDescent="0.25">
      <c r="A78" s="2">
        <v>44382</v>
      </c>
      <c r="B78" s="8">
        <v>27</v>
      </c>
      <c r="C78" s="8">
        <v>7</v>
      </c>
      <c r="D78" s="8">
        <v>5</v>
      </c>
      <c r="E78" s="8">
        <v>0</v>
      </c>
      <c r="F78" s="8">
        <v>16227</v>
      </c>
      <c r="G78" s="8">
        <v>9578</v>
      </c>
      <c r="H78" s="8">
        <v>19239</v>
      </c>
      <c r="I78" s="8">
        <v>1</v>
      </c>
      <c r="K78" s="6">
        <f t="shared" si="6"/>
        <v>44382</v>
      </c>
      <c r="L78" s="4">
        <f t="shared" si="7"/>
        <v>8652.2462562396013</v>
      </c>
      <c r="M78" s="4">
        <f t="shared" si="7"/>
        <v>3800.3758613489244</v>
      </c>
      <c r="N78" s="4">
        <f t="shared" si="7"/>
        <v>1351.4215915588129</v>
      </c>
      <c r="O78" s="4">
        <f t="shared" si="7"/>
        <v>0</v>
      </c>
      <c r="P78" s="4">
        <f t="shared" si="8"/>
        <v>27</v>
      </c>
      <c r="Q78" s="4">
        <f t="shared" si="8"/>
        <v>7</v>
      </c>
      <c r="R78" s="4">
        <f t="shared" si="8"/>
        <v>5</v>
      </c>
      <c r="S78" s="4">
        <f t="shared" si="8"/>
        <v>0</v>
      </c>
      <c r="T78" s="4">
        <f t="shared" si="9"/>
        <v>0.15619314933208586</v>
      </c>
    </row>
    <row r="79" spans="1:20" x14ac:dyDescent="0.25">
      <c r="A79" s="2">
        <v>44389</v>
      </c>
      <c r="B79" s="8">
        <v>22</v>
      </c>
      <c r="C79" s="8">
        <v>10</v>
      </c>
      <c r="D79" s="8">
        <v>4</v>
      </c>
      <c r="E79" s="8">
        <v>0</v>
      </c>
      <c r="F79" s="8">
        <v>16200</v>
      </c>
      <c r="G79" s="8">
        <v>9571</v>
      </c>
      <c r="H79" s="8">
        <v>19234</v>
      </c>
      <c r="I79" s="8">
        <v>1</v>
      </c>
      <c r="K79" s="6">
        <f t="shared" si="6"/>
        <v>44389</v>
      </c>
      <c r="L79" s="4">
        <f t="shared" si="7"/>
        <v>7061.7283950617284</v>
      </c>
      <c r="M79" s="4">
        <f t="shared" si="7"/>
        <v>5433.079093093721</v>
      </c>
      <c r="N79" s="4">
        <f t="shared" si="7"/>
        <v>1081.4183217219509</v>
      </c>
      <c r="O79" s="4">
        <f t="shared" si="7"/>
        <v>0</v>
      </c>
      <c r="P79" s="4">
        <f t="shared" si="8"/>
        <v>22</v>
      </c>
      <c r="Q79" s="4">
        <f t="shared" si="8"/>
        <v>10</v>
      </c>
      <c r="R79" s="4">
        <f t="shared" si="8"/>
        <v>4</v>
      </c>
      <c r="S79" s="4">
        <f t="shared" si="8"/>
        <v>0</v>
      </c>
      <c r="T79" s="4">
        <f t="shared" si="9"/>
        <v>0.15313790919489165</v>
      </c>
    </row>
    <row r="80" spans="1:20" x14ac:dyDescent="0.25">
      <c r="A80" s="2">
        <v>44396</v>
      </c>
      <c r="B80" s="8">
        <v>39</v>
      </c>
      <c r="C80" s="8">
        <v>5</v>
      </c>
      <c r="D80" s="8">
        <v>10</v>
      </c>
      <c r="E80" s="8">
        <v>0</v>
      </c>
      <c r="F80" s="8">
        <v>16178</v>
      </c>
      <c r="G80" s="8">
        <v>9561</v>
      </c>
      <c r="H80" s="8">
        <v>19230</v>
      </c>
      <c r="I80" s="8">
        <v>1</v>
      </c>
      <c r="K80" s="6">
        <f t="shared" si="6"/>
        <v>44396</v>
      </c>
      <c r="L80" s="4">
        <f t="shared" si="7"/>
        <v>12535.542094202001</v>
      </c>
      <c r="M80" s="4">
        <f t="shared" si="7"/>
        <v>2719.380817906077</v>
      </c>
      <c r="N80" s="4">
        <f t="shared" si="7"/>
        <v>2704.1081643265734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1571529527847785</v>
      </c>
    </row>
    <row r="81" spans="1:20" x14ac:dyDescent="0.25">
      <c r="A81" s="2">
        <v>44403</v>
      </c>
      <c r="B81" s="8">
        <v>26</v>
      </c>
      <c r="C81" s="8">
        <v>2</v>
      </c>
      <c r="D81" s="8">
        <v>7</v>
      </c>
      <c r="E81" s="8">
        <v>0</v>
      </c>
      <c r="F81" s="8">
        <v>16139</v>
      </c>
      <c r="G81" s="8">
        <v>9556</v>
      </c>
      <c r="H81" s="8">
        <v>19220</v>
      </c>
      <c r="I81" s="8">
        <v>1</v>
      </c>
      <c r="K81" s="6">
        <f t="shared" si="6"/>
        <v>44403</v>
      </c>
      <c r="L81" s="4">
        <f t="shared" si="7"/>
        <v>8377.2228762624709</v>
      </c>
      <c r="M81" s="4">
        <f t="shared" si="7"/>
        <v>1088.3214734198409</v>
      </c>
      <c r="N81" s="4">
        <f t="shared" si="7"/>
        <v>1893.860561914672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260726006563675</v>
      </c>
    </row>
    <row r="82" spans="1:20" x14ac:dyDescent="0.25">
      <c r="A82" s="2">
        <v>44410</v>
      </c>
      <c r="B82" s="8">
        <v>22</v>
      </c>
      <c r="C82" s="8">
        <v>5</v>
      </c>
      <c r="D82" s="8">
        <v>8</v>
      </c>
      <c r="E82" s="8">
        <v>0</v>
      </c>
      <c r="F82" s="8">
        <v>16113</v>
      </c>
      <c r="G82" s="8">
        <v>9554</v>
      </c>
      <c r="H82" s="8">
        <v>19213</v>
      </c>
      <c r="I82" s="8">
        <v>1</v>
      </c>
      <c r="K82" s="6">
        <f t="shared" si="6"/>
        <v>44410</v>
      </c>
      <c r="L82" s="4">
        <f t="shared" si="7"/>
        <v>7099.8572581145654</v>
      </c>
      <c r="M82" s="4">
        <f t="shared" si="7"/>
        <v>2721.3732468076196</v>
      </c>
      <c r="N82" s="4">
        <f t="shared" si="7"/>
        <v>2165.2006453963463</v>
      </c>
      <c r="O82" s="4">
        <f t="shared" si="7"/>
        <v>0</v>
      </c>
      <c r="P82" s="4">
        <f t="shared" si="8"/>
        <v>22</v>
      </c>
      <c r="Q82" s="4">
        <f t="shared" si="8"/>
        <v>5</v>
      </c>
      <c r="R82" s="4">
        <f t="shared" si="8"/>
        <v>8</v>
      </c>
      <c r="S82" s="4">
        <f t="shared" si="8"/>
        <v>0</v>
      </c>
      <c r="T82" s="4">
        <f t="shared" si="9"/>
        <v>0.30496396852509905</v>
      </c>
    </row>
    <row r="83" spans="1:20" x14ac:dyDescent="0.25">
      <c r="A83" s="2">
        <v>44417</v>
      </c>
      <c r="B83" s="8">
        <v>21</v>
      </c>
      <c r="C83" s="8">
        <v>10</v>
      </c>
      <c r="D83" s="8">
        <v>10</v>
      </c>
      <c r="E83" s="8">
        <v>0</v>
      </c>
      <c r="F83" s="8">
        <v>16091</v>
      </c>
      <c r="G83" s="8">
        <v>9549</v>
      </c>
      <c r="H83" s="8">
        <v>19205</v>
      </c>
      <c r="I83" s="8">
        <v>1</v>
      </c>
      <c r="K83" s="6">
        <f t="shared" si="6"/>
        <v>44417</v>
      </c>
      <c r="L83" s="4">
        <f t="shared" si="7"/>
        <v>6786.4023367099626</v>
      </c>
      <c r="M83" s="4">
        <f t="shared" si="7"/>
        <v>5445.5963975285358</v>
      </c>
      <c r="N83" s="4">
        <f t="shared" si="7"/>
        <v>2707.6282218172355</v>
      </c>
      <c r="O83" s="4">
        <f t="shared" si="7"/>
        <v>0</v>
      </c>
      <c r="P83" s="4">
        <f t="shared" si="8"/>
        <v>21</v>
      </c>
      <c r="Q83" s="4">
        <f t="shared" si="8"/>
        <v>10</v>
      </c>
      <c r="R83" s="4">
        <f t="shared" si="8"/>
        <v>10</v>
      </c>
      <c r="S83" s="4">
        <f t="shared" si="8"/>
        <v>0</v>
      </c>
      <c r="T83" s="4">
        <f t="shared" si="9"/>
        <v>0.39897844063425947</v>
      </c>
    </row>
    <row r="84" spans="1:20" x14ac:dyDescent="0.25">
      <c r="A84" s="2">
        <v>44424</v>
      </c>
      <c r="B84" s="8">
        <v>20</v>
      </c>
      <c r="C84" s="8">
        <v>9</v>
      </c>
      <c r="D84" s="8">
        <v>6</v>
      </c>
      <c r="E84" s="8">
        <v>0</v>
      </c>
      <c r="F84" s="8">
        <v>16070</v>
      </c>
      <c r="G84" s="8">
        <v>9539</v>
      </c>
      <c r="H84" s="8">
        <v>19195</v>
      </c>
      <c r="I84" s="8">
        <v>1</v>
      </c>
      <c r="K84" s="6">
        <f t="shared" si="6"/>
        <v>44424</v>
      </c>
      <c r="L84" s="4">
        <f t="shared" si="7"/>
        <v>6471.686372121967</v>
      </c>
      <c r="M84" s="4">
        <f t="shared" si="7"/>
        <v>4906.1746514309671</v>
      </c>
      <c r="N84" s="4">
        <f t="shared" si="7"/>
        <v>1625.4232873144047</v>
      </c>
      <c r="O84" s="4">
        <f t="shared" si="7"/>
        <v>0</v>
      </c>
      <c r="P84" s="4">
        <f t="shared" si="8"/>
        <v>20</v>
      </c>
      <c r="Q84" s="4">
        <f t="shared" si="8"/>
        <v>9</v>
      </c>
      <c r="R84" s="4">
        <f t="shared" si="8"/>
        <v>6</v>
      </c>
      <c r="S84" s="4">
        <f t="shared" si="8"/>
        <v>0</v>
      </c>
      <c r="T84" s="4">
        <f t="shared" si="9"/>
        <v>0.25115915603021616</v>
      </c>
    </row>
    <row r="85" spans="1:20" x14ac:dyDescent="0.25">
      <c r="A85" s="2">
        <v>44431</v>
      </c>
      <c r="B85" s="8">
        <v>18</v>
      </c>
      <c r="C85" s="8">
        <v>8</v>
      </c>
      <c r="D85" s="8">
        <v>9</v>
      </c>
      <c r="E85" s="8">
        <v>0</v>
      </c>
      <c r="F85" s="8">
        <v>16050</v>
      </c>
      <c r="G85" s="8">
        <v>9530</v>
      </c>
      <c r="H85" s="8">
        <v>19189</v>
      </c>
      <c r="I85" s="8">
        <v>1</v>
      </c>
      <c r="K85" s="6">
        <f t="shared" si="6"/>
        <v>44431</v>
      </c>
      <c r="L85" s="4">
        <f t="shared" si="7"/>
        <v>5831.7757009345796</v>
      </c>
      <c r="M85" s="4">
        <f t="shared" si="7"/>
        <v>4365.1626442812167</v>
      </c>
      <c r="N85" s="4">
        <f t="shared" si="7"/>
        <v>2438.8972849028091</v>
      </c>
      <c r="O85" s="4">
        <f t="shared" si="7"/>
        <v>0</v>
      </c>
      <c r="P85" s="4">
        <f t="shared" si="8"/>
        <v>18</v>
      </c>
      <c r="Q85" s="4">
        <f t="shared" si="8"/>
        <v>8</v>
      </c>
      <c r="R85" s="4">
        <f t="shared" si="8"/>
        <v>9</v>
      </c>
      <c r="S85" s="4">
        <f t="shared" si="8"/>
        <v>0</v>
      </c>
      <c r="T85" s="4">
        <f t="shared" si="9"/>
        <v>0.41820834853301375</v>
      </c>
    </row>
    <row r="86" spans="1:20" x14ac:dyDescent="0.25">
      <c r="A86" s="2">
        <v>44438</v>
      </c>
      <c r="B86" s="8">
        <v>26</v>
      </c>
      <c r="C86" s="8">
        <v>10</v>
      </c>
      <c r="D86" s="8">
        <v>3</v>
      </c>
      <c r="E86" s="8">
        <v>0</v>
      </c>
      <c r="F86" s="8">
        <v>16032</v>
      </c>
      <c r="G86" s="8">
        <v>9522</v>
      </c>
      <c r="H86" s="8">
        <v>19180</v>
      </c>
      <c r="I86" s="8">
        <v>1</v>
      </c>
      <c r="K86" s="6">
        <f t="shared" si="6"/>
        <v>44438</v>
      </c>
      <c r="L86" s="4">
        <f t="shared" si="7"/>
        <v>8433.1337325349286</v>
      </c>
      <c r="M86" s="4">
        <f t="shared" si="7"/>
        <v>5461.0375971434578</v>
      </c>
      <c r="N86" s="4">
        <f t="shared" si="7"/>
        <v>813.34723670490098</v>
      </c>
      <c r="O86" s="4">
        <f t="shared" si="7"/>
        <v>0</v>
      </c>
      <c r="P86" s="4">
        <f t="shared" si="8"/>
        <v>26</v>
      </c>
      <c r="Q86" s="4">
        <f t="shared" si="8"/>
        <v>10</v>
      </c>
      <c r="R86" s="4">
        <f t="shared" si="8"/>
        <v>3</v>
      </c>
      <c r="S86" s="4">
        <f t="shared" si="8"/>
        <v>0</v>
      </c>
      <c r="T86" s="4">
        <f t="shared" si="9"/>
        <v>9.6446619074356324E-2</v>
      </c>
    </row>
    <row r="87" spans="1:20" x14ac:dyDescent="0.25">
      <c r="A87" s="2">
        <v>44445</v>
      </c>
      <c r="B87" s="8">
        <v>18</v>
      </c>
      <c r="C87" s="8">
        <v>7</v>
      </c>
      <c r="D87" s="8">
        <v>7</v>
      </c>
      <c r="E87" s="8">
        <v>0</v>
      </c>
      <c r="F87" s="8">
        <v>16006</v>
      </c>
      <c r="G87" s="8">
        <v>9512</v>
      </c>
      <c r="H87" s="8">
        <v>19177</v>
      </c>
      <c r="I87" s="8">
        <v>1</v>
      </c>
      <c r="K87" s="6">
        <f t="shared" si="6"/>
        <v>44445</v>
      </c>
      <c r="L87" s="4">
        <f t="shared" si="7"/>
        <v>5847.8070723478704</v>
      </c>
      <c r="M87" s="4">
        <f t="shared" si="7"/>
        <v>3826.7451640033646</v>
      </c>
      <c r="N87" s="4">
        <f t="shared" si="7"/>
        <v>1898.1071074724932</v>
      </c>
      <c r="O87" s="4">
        <f t="shared" si="7"/>
        <v>0</v>
      </c>
      <c r="P87" s="4">
        <f t="shared" si="8"/>
        <v>18</v>
      </c>
      <c r="Q87" s="4">
        <f t="shared" si="8"/>
        <v>7</v>
      </c>
      <c r="R87" s="4">
        <f t="shared" si="8"/>
        <v>7</v>
      </c>
      <c r="S87" s="4">
        <f t="shared" si="8"/>
        <v>0</v>
      </c>
      <c r="T87" s="4">
        <f t="shared" si="9"/>
        <v>0.32458442694663164</v>
      </c>
    </row>
    <row r="88" spans="1:20" x14ac:dyDescent="0.25">
      <c r="A88" s="2">
        <v>44452</v>
      </c>
      <c r="B88" s="8">
        <v>25</v>
      </c>
      <c r="C88" s="8">
        <v>7</v>
      </c>
      <c r="D88" s="8">
        <v>11</v>
      </c>
      <c r="E88" s="8">
        <v>0</v>
      </c>
      <c r="F88" s="8">
        <v>15988</v>
      </c>
      <c r="G88" s="8">
        <v>9505</v>
      </c>
      <c r="H88" s="8">
        <v>19170</v>
      </c>
      <c r="I88" s="8">
        <v>1</v>
      </c>
      <c r="K88" s="6">
        <f t="shared" si="6"/>
        <v>44452</v>
      </c>
      <c r="L88" s="4">
        <f t="shared" si="7"/>
        <v>8131.0983237428063</v>
      </c>
      <c r="M88" s="4">
        <f t="shared" si="7"/>
        <v>3829.5633876906891</v>
      </c>
      <c r="N88" s="4">
        <f t="shared" si="7"/>
        <v>2983.8288993218566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36696504955659881</v>
      </c>
    </row>
    <row r="89" spans="1:20" x14ac:dyDescent="0.25">
      <c r="A89" s="2">
        <v>44459</v>
      </c>
      <c r="B89" s="8">
        <v>24</v>
      </c>
      <c r="C89" s="8">
        <v>4</v>
      </c>
      <c r="D89" s="8">
        <v>12</v>
      </c>
      <c r="E89" s="8">
        <v>0</v>
      </c>
      <c r="F89" s="8">
        <v>15963</v>
      </c>
      <c r="G89" s="8">
        <v>9498</v>
      </c>
      <c r="H89" s="8">
        <v>19159</v>
      </c>
      <c r="I89" s="8">
        <v>1</v>
      </c>
      <c r="K89" s="6">
        <f t="shared" si="6"/>
        <v>44459</v>
      </c>
      <c r="L89" s="4">
        <f t="shared" si="7"/>
        <v>7818.0793084006755</v>
      </c>
      <c r="M89" s="4">
        <f t="shared" si="7"/>
        <v>2189.9347230996</v>
      </c>
      <c r="N89" s="4">
        <f t="shared" si="7"/>
        <v>3256.9549558954018</v>
      </c>
      <c r="O89" s="4">
        <f t="shared" si="7"/>
        <v>0</v>
      </c>
      <c r="P89" s="4">
        <f t="shared" si="8"/>
        <v>24</v>
      </c>
      <c r="Q89" s="4">
        <f t="shared" si="8"/>
        <v>4</v>
      </c>
      <c r="R89" s="4">
        <f t="shared" si="8"/>
        <v>12</v>
      </c>
      <c r="S89" s="4">
        <f t="shared" si="8"/>
        <v>0</v>
      </c>
      <c r="T89" s="4">
        <f t="shared" si="9"/>
        <v>0.41659272404614028</v>
      </c>
    </row>
    <row r="90" spans="1:20" x14ac:dyDescent="0.25">
      <c r="A90" s="2">
        <v>44466</v>
      </c>
      <c r="B90" s="8">
        <v>19</v>
      </c>
      <c r="C90" s="8">
        <v>4</v>
      </c>
      <c r="D90" s="8">
        <v>10</v>
      </c>
      <c r="E90" s="8">
        <v>0</v>
      </c>
      <c r="F90" s="8">
        <v>15939</v>
      </c>
      <c r="G90" s="8">
        <v>9494</v>
      </c>
      <c r="H90" s="8">
        <v>19147</v>
      </c>
      <c r="I90" s="8">
        <v>1</v>
      </c>
      <c r="K90" s="6">
        <f t="shared" si="6"/>
        <v>44466</v>
      </c>
      <c r="L90" s="4">
        <f t="shared" si="7"/>
        <v>6198.6322855888066</v>
      </c>
      <c r="M90" s="4">
        <f t="shared" si="7"/>
        <v>2190.8573836107016</v>
      </c>
      <c r="N90" s="4">
        <f t="shared" si="7"/>
        <v>2715.8301561602339</v>
      </c>
      <c r="O90" s="4">
        <f t="shared" si="7"/>
        <v>0</v>
      </c>
      <c r="P90" s="4">
        <f t="shared" si="8"/>
        <v>19</v>
      </c>
      <c r="Q90" s="4">
        <f t="shared" si="8"/>
        <v>4</v>
      </c>
      <c r="R90" s="4">
        <f t="shared" si="8"/>
        <v>10</v>
      </c>
      <c r="S90" s="4">
        <f t="shared" si="8"/>
        <v>0</v>
      </c>
      <c r="T90" s="4">
        <f t="shared" si="9"/>
        <v>0.43813377387690255</v>
      </c>
    </row>
    <row r="91" spans="1:20" x14ac:dyDescent="0.25">
      <c r="A91" s="2">
        <v>44473</v>
      </c>
      <c r="B91" s="8">
        <v>27</v>
      </c>
      <c r="C91" s="8">
        <v>2</v>
      </c>
      <c r="D91" s="8">
        <v>12</v>
      </c>
      <c r="E91" s="8">
        <v>0</v>
      </c>
      <c r="F91" s="8">
        <v>15920</v>
      </c>
      <c r="G91" s="8">
        <v>9490</v>
      </c>
      <c r="H91" s="8">
        <v>19137</v>
      </c>
      <c r="I91" s="8">
        <v>1</v>
      </c>
      <c r="K91" s="6">
        <f t="shared" si="6"/>
        <v>44473</v>
      </c>
      <c r="L91" s="4">
        <f t="shared" si="7"/>
        <v>8819.0954773869344</v>
      </c>
      <c r="M91" s="4">
        <f t="shared" si="7"/>
        <v>1095.8904109589041</v>
      </c>
      <c r="N91" s="4">
        <f t="shared" si="7"/>
        <v>3260.6991691487697</v>
      </c>
      <c r="O91" s="4">
        <f t="shared" si="7"/>
        <v>0</v>
      </c>
      <c r="P91" s="4">
        <f t="shared" si="8"/>
        <v>27</v>
      </c>
      <c r="Q91" s="4">
        <f t="shared" si="8"/>
        <v>2</v>
      </c>
      <c r="R91" s="4">
        <f t="shared" si="8"/>
        <v>12</v>
      </c>
      <c r="S91" s="4">
        <f t="shared" si="8"/>
        <v>0</v>
      </c>
      <c r="T91" s="4">
        <f t="shared" si="9"/>
        <v>0.3697317006613135</v>
      </c>
    </row>
    <row r="92" spans="1:20" x14ac:dyDescent="0.25">
      <c r="A92" s="2">
        <v>44480</v>
      </c>
      <c r="B92" s="8">
        <v>29</v>
      </c>
      <c r="C92" s="8">
        <v>6</v>
      </c>
      <c r="D92" s="8">
        <v>10</v>
      </c>
      <c r="E92" s="8">
        <v>0</v>
      </c>
      <c r="F92" s="8">
        <v>15893</v>
      </c>
      <c r="G92" s="8">
        <v>9488</v>
      </c>
      <c r="H92" s="8">
        <v>19125</v>
      </c>
      <c r="I92" s="8">
        <v>1</v>
      </c>
      <c r="K92" s="6">
        <f t="shared" si="6"/>
        <v>44480</v>
      </c>
      <c r="L92" s="4">
        <f t="shared" si="7"/>
        <v>9488.4540363682136</v>
      </c>
      <c r="M92" s="4">
        <f t="shared" si="7"/>
        <v>3288.3642495784147</v>
      </c>
      <c r="N92" s="4">
        <f t="shared" si="7"/>
        <v>2718.9542483660134</v>
      </c>
      <c r="O92" s="4">
        <f t="shared" si="7"/>
        <v>0</v>
      </c>
      <c r="P92" s="4">
        <f t="shared" si="8"/>
        <v>29</v>
      </c>
      <c r="Q92" s="4">
        <f t="shared" si="8"/>
        <v>6</v>
      </c>
      <c r="R92" s="4">
        <f t="shared" si="8"/>
        <v>10</v>
      </c>
      <c r="S92" s="4">
        <f t="shared" si="8"/>
        <v>0</v>
      </c>
      <c r="T92" s="4">
        <f t="shared" si="9"/>
        <v>0.2865539779130043</v>
      </c>
    </row>
    <row r="93" spans="1:20" x14ac:dyDescent="0.25">
      <c r="A93" s="2">
        <v>44487</v>
      </c>
      <c r="B93" s="8">
        <v>24</v>
      </c>
      <c r="C93" s="8">
        <v>6</v>
      </c>
      <c r="D93" s="8">
        <v>11</v>
      </c>
      <c r="E93" s="8">
        <v>0</v>
      </c>
      <c r="F93" s="8">
        <v>15864</v>
      </c>
      <c r="G93" s="8">
        <v>9482</v>
      </c>
      <c r="H93" s="8">
        <v>19115</v>
      </c>
      <c r="I93" s="8">
        <v>1</v>
      </c>
      <c r="K93" s="6">
        <f t="shared" si="6"/>
        <v>44487</v>
      </c>
      <c r="L93" s="4">
        <f t="shared" si="7"/>
        <v>7866.8683812405452</v>
      </c>
      <c r="M93" s="4">
        <f t="shared" si="7"/>
        <v>3290.4450537861208</v>
      </c>
      <c r="N93" s="4">
        <f t="shared" si="7"/>
        <v>2992.4143342924408</v>
      </c>
      <c r="O93" s="4">
        <f t="shared" si="7"/>
        <v>0</v>
      </c>
      <c r="P93" s="4">
        <f t="shared" si="8"/>
        <v>24</v>
      </c>
      <c r="Q93" s="4">
        <f t="shared" si="8"/>
        <v>6</v>
      </c>
      <c r="R93" s="4">
        <f t="shared" si="8"/>
        <v>11</v>
      </c>
      <c r="S93" s="4">
        <f t="shared" si="8"/>
        <v>0</v>
      </c>
      <c r="T93" s="4">
        <f t="shared" si="9"/>
        <v>0.38038189903217368</v>
      </c>
    </row>
    <row r="94" spans="1:20" x14ac:dyDescent="0.25">
      <c r="A94" s="2">
        <v>44494</v>
      </c>
      <c r="B94" s="8">
        <v>36</v>
      </c>
      <c r="C94" s="8">
        <v>6</v>
      </c>
      <c r="D94" s="8">
        <v>11</v>
      </c>
      <c r="E94" s="8">
        <v>0</v>
      </c>
      <c r="F94" s="8">
        <v>15840</v>
      </c>
      <c r="G94" s="8">
        <v>9476</v>
      </c>
      <c r="H94" s="8">
        <v>19104</v>
      </c>
      <c r="I94" s="8">
        <v>1</v>
      </c>
      <c r="K94" s="6">
        <f t="shared" si="6"/>
        <v>44494</v>
      </c>
      <c r="L94" s="4">
        <f t="shared" si="7"/>
        <v>11818.181818181818</v>
      </c>
      <c r="M94" s="4">
        <f t="shared" si="7"/>
        <v>3292.5284930350358</v>
      </c>
      <c r="N94" s="4">
        <f t="shared" si="7"/>
        <v>2994.1373534338359</v>
      </c>
      <c r="O94" s="4">
        <f t="shared" si="7"/>
        <v>0</v>
      </c>
      <c r="P94" s="4">
        <f t="shared" si="8"/>
        <v>36</v>
      </c>
      <c r="Q94" s="4">
        <f t="shared" si="8"/>
        <v>6</v>
      </c>
      <c r="R94" s="4">
        <f t="shared" si="8"/>
        <v>11</v>
      </c>
      <c r="S94" s="4">
        <f t="shared" si="8"/>
        <v>0</v>
      </c>
      <c r="T94" s="4">
        <f t="shared" si="9"/>
        <v>0.25335008375209384</v>
      </c>
    </row>
    <row r="95" spans="1:20" x14ac:dyDescent="0.25">
      <c r="A95" s="2">
        <v>44501</v>
      </c>
      <c r="B95" s="8">
        <v>25</v>
      </c>
      <c r="C95" s="8">
        <v>10</v>
      </c>
      <c r="D95" s="8">
        <v>23</v>
      </c>
      <c r="E95" s="8">
        <v>0</v>
      </c>
      <c r="F95" s="8">
        <v>15804</v>
      </c>
      <c r="G95" s="8">
        <v>9470</v>
      </c>
      <c r="H95" s="8">
        <v>19093</v>
      </c>
      <c r="I95" s="8">
        <v>1</v>
      </c>
      <c r="K95" s="6">
        <f t="shared" si="6"/>
        <v>44501</v>
      </c>
      <c r="L95" s="4">
        <f t="shared" si="7"/>
        <v>8225.765628954694</v>
      </c>
      <c r="M95" s="4">
        <f t="shared" si="7"/>
        <v>5491.0242872228082</v>
      </c>
      <c r="N95" s="4">
        <f t="shared" si="7"/>
        <v>6264.0758393128372</v>
      </c>
      <c r="O95" s="4">
        <f t="shared" si="7"/>
        <v>0</v>
      </c>
      <c r="P95" s="4">
        <f t="shared" si="8"/>
        <v>25</v>
      </c>
      <c r="Q95" s="4">
        <f t="shared" si="8"/>
        <v>10</v>
      </c>
      <c r="R95" s="4">
        <f t="shared" si="8"/>
        <v>23</v>
      </c>
      <c r="S95" s="4">
        <f t="shared" si="8"/>
        <v>0</v>
      </c>
      <c r="T95" s="4">
        <f t="shared" si="9"/>
        <v>0.76151888126538536</v>
      </c>
    </row>
    <row r="96" spans="1:20" x14ac:dyDescent="0.25">
      <c r="A96" s="2">
        <v>44508</v>
      </c>
      <c r="B96" s="8">
        <v>60</v>
      </c>
      <c r="C96" s="8">
        <v>17</v>
      </c>
      <c r="D96" s="8">
        <v>29</v>
      </c>
      <c r="E96" s="8">
        <v>0</v>
      </c>
      <c r="F96" s="8">
        <v>15779</v>
      </c>
      <c r="G96" s="8">
        <v>9460</v>
      </c>
      <c r="H96" s="8">
        <v>19070</v>
      </c>
      <c r="I96" s="8">
        <v>1</v>
      </c>
      <c r="K96" s="6">
        <f t="shared" si="6"/>
        <v>44508</v>
      </c>
      <c r="L96" s="4">
        <f t="shared" si="7"/>
        <v>19773.11616705748</v>
      </c>
      <c r="M96" s="4">
        <f t="shared" si="7"/>
        <v>9344.6088794926018</v>
      </c>
      <c r="N96" s="4">
        <f t="shared" si="7"/>
        <v>7907.7084425799694</v>
      </c>
      <c r="O96" s="4">
        <f t="shared" si="7"/>
        <v>0</v>
      </c>
      <c r="P96" s="4">
        <f t="shared" si="8"/>
        <v>60</v>
      </c>
      <c r="Q96" s="4">
        <f t="shared" si="8"/>
        <v>17</v>
      </c>
      <c r="R96" s="4">
        <f t="shared" si="8"/>
        <v>29</v>
      </c>
      <c r="S96" s="4">
        <f t="shared" si="8"/>
        <v>0</v>
      </c>
      <c r="T96" s="4">
        <f t="shared" si="9"/>
        <v>0.39992221639573511</v>
      </c>
    </row>
    <row r="97" spans="1:20" x14ac:dyDescent="0.25">
      <c r="A97" s="2">
        <v>44515</v>
      </c>
      <c r="B97" s="8">
        <v>75</v>
      </c>
      <c r="C97" s="8">
        <v>19</v>
      </c>
      <c r="D97" s="8">
        <v>32</v>
      </c>
      <c r="E97" s="8">
        <v>0</v>
      </c>
      <c r="F97" s="8">
        <v>15719</v>
      </c>
      <c r="G97" s="8">
        <v>9443</v>
      </c>
      <c r="H97" s="8">
        <v>19041</v>
      </c>
      <c r="I97" s="8">
        <v>1</v>
      </c>
      <c r="K97" s="6">
        <f t="shared" si="6"/>
        <v>44515</v>
      </c>
      <c r="L97" s="4">
        <f t="shared" si="7"/>
        <v>24810.738596602838</v>
      </c>
      <c r="M97" s="4">
        <f t="shared" si="7"/>
        <v>10462.77665995976</v>
      </c>
      <c r="N97" s="4">
        <f t="shared" si="7"/>
        <v>8739.0368152933133</v>
      </c>
      <c r="O97" s="4">
        <f t="shared" si="7"/>
        <v>0</v>
      </c>
      <c r="P97" s="4">
        <f t="shared" si="8"/>
        <v>75</v>
      </c>
      <c r="Q97" s="4">
        <f t="shared" si="8"/>
        <v>19</v>
      </c>
      <c r="R97" s="4">
        <f t="shared" si="8"/>
        <v>32</v>
      </c>
      <c r="S97" s="4">
        <f t="shared" si="8"/>
        <v>0</v>
      </c>
      <c r="T97" s="4">
        <f t="shared" si="9"/>
        <v>0.3522279992297323</v>
      </c>
    </row>
    <row r="98" spans="1:20" x14ac:dyDescent="0.25">
      <c r="A98" s="2">
        <v>44522</v>
      </c>
      <c r="B98" s="8">
        <v>68</v>
      </c>
      <c r="C98" s="8">
        <v>13</v>
      </c>
      <c r="D98" s="8">
        <v>41</v>
      </c>
      <c r="E98" s="8">
        <v>0</v>
      </c>
      <c r="F98" s="8">
        <v>15644</v>
      </c>
      <c r="G98" s="8">
        <v>9424</v>
      </c>
      <c r="H98" s="8">
        <v>19009</v>
      </c>
      <c r="I98" s="8">
        <v>1</v>
      </c>
      <c r="K98" s="6">
        <f t="shared" si="6"/>
        <v>44522</v>
      </c>
      <c r="L98" s="4">
        <f t="shared" si="7"/>
        <v>22602.914855535666</v>
      </c>
      <c r="M98" s="4">
        <f t="shared" si="7"/>
        <v>7173.1748726655342</v>
      </c>
      <c r="N98" s="4">
        <f t="shared" si="7"/>
        <v>11215.739912672945</v>
      </c>
      <c r="O98" s="4">
        <f t="shared" si="7"/>
        <v>0</v>
      </c>
      <c r="P98" s="4">
        <f t="shared" si="8"/>
        <v>68</v>
      </c>
      <c r="Q98" s="4">
        <f t="shared" si="8"/>
        <v>13</v>
      </c>
      <c r="R98" s="4">
        <f t="shared" si="8"/>
        <v>41</v>
      </c>
      <c r="S98" s="4">
        <f t="shared" si="8"/>
        <v>0</v>
      </c>
      <c r="T98" s="4">
        <f t="shared" si="9"/>
        <v>0.49620767871565491</v>
      </c>
    </row>
    <row r="99" spans="1:20" x14ac:dyDescent="0.25">
      <c r="A99" s="2">
        <v>44529</v>
      </c>
      <c r="B99" s="8">
        <v>69</v>
      </c>
      <c r="C99" s="8">
        <v>23</v>
      </c>
      <c r="D99" s="8">
        <v>28</v>
      </c>
      <c r="E99" s="8">
        <v>0</v>
      </c>
      <c r="F99" s="8">
        <v>15576</v>
      </c>
      <c r="G99" s="8">
        <v>9411</v>
      </c>
      <c r="H99" s="8">
        <v>18968</v>
      </c>
      <c r="I99" s="8">
        <v>1</v>
      </c>
      <c r="K99" s="6">
        <f t="shared" si="6"/>
        <v>44529</v>
      </c>
      <c r="L99" s="4">
        <f t="shared" si="7"/>
        <v>23035.439137134053</v>
      </c>
      <c r="M99" s="4">
        <f t="shared" si="7"/>
        <v>12708.532568271172</v>
      </c>
      <c r="N99" s="4">
        <f t="shared" si="7"/>
        <v>7676.0860396457183</v>
      </c>
      <c r="O99" s="4">
        <f t="shared" si="7"/>
        <v>0</v>
      </c>
      <c r="P99" s="4">
        <f t="shared" si="8"/>
        <v>69</v>
      </c>
      <c r="Q99" s="4">
        <f t="shared" si="8"/>
        <v>23</v>
      </c>
      <c r="R99" s="4">
        <f t="shared" si="8"/>
        <v>28</v>
      </c>
      <c r="S99" s="4">
        <f t="shared" si="8"/>
        <v>0</v>
      </c>
      <c r="T99" s="4">
        <f t="shared" si="9"/>
        <v>0.33322942071773048</v>
      </c>
    </row>
    <row r="100" spans="1:20" x14ac:dyDescent="0.25">
      <c r="A100" s="2">
        <v>44536</v>
      </c>
      <c r="B100" s="8">
        <v>64</v>
      </c>
      <c r="C100" s="8">
        <v>16</v>
      </c>
      <c r="D100" s="8">
        <v>35</v>
      </c>
      <c r="E100" s="8">
        <v>0</v>
      </c>
      <c r="F100" s="8">
        <v>15507</v>
      </c>
      <c r="G100" s="8">
        <v>9388</v>
      </c>
      <c r="H100" s="8">
        <v>18940</v>
      </c>
      <c r="I100" s="8">
        <v>1</v>
      </c>
      <c r="K100" s="6">
        <f t="shared" si="6"/>
        <v>44536</v>
      </c>
      <c r="L100" s="4">
        <f t="shared" si="7"/>
        <v>21461.275552976076</v>
      </c>
      <c r="M100" s="4">
        <f t="shared" si="7"/>
        <v>8862.3775031955684</v>
      </c>
      <c r="N100" s="4">
        <f t="shared" si="7"/>
        <v>9609.2925026399153</v>
      </c>
      <c r="O100" s="4">
        <f t="shared" si="7"/>
        <v>0</v>
      </c>
      <c r="P100" s="4">
        <f t="shared" si="8"/>
        <v>64</v>
      </c>
      <c r="Q100" s="4">
        <f t="shared" si="8"/>
        <v>16</v>
      </c>
      <c r="R100" s="4">
        <f t="shared" si="8"/>
        <v>35</v>
      </c>
      <c r="S100" s="4">
        <f t="shared" si="8"/>
        <v>0</v>
      </c>
      <c r="T100" s="4">
        <f t="shared" si="9"/>
        <v>0.44775029699049629</v>
      </c>
    </row>
    <row r="101" spans="1:20" x14ac:dyDescent="0.25">
      <c r="A101" s="2">
        <v>44543</v>
      </c>
      <c r="B101" s="8">
        <v>64</v>
      </c>
      <c r="C101" s="8">
        <v>23</v>
      </c>
      <c r="D101" s="8">
        <v>30</v>
      </c>
      <c r="E101" s="8">
        <v>0</v>
      </c>
      <c r="F101" s="8">
        <v>15443</v>
      </c>
      <c r="G101" s="8">
        <v>9372</v>
      </c>
      <c r="H101" s="8">
        <v>18905</v>
      </c>
      <c r="I101" s="8">
        <v>1</v>
      </c>
      <c r="K101" s="6">
        <f t="shared" si="6"/>
        <v>44543</v>
      </c>
      <c r="L101" s="4">
        <f t="shared" si="7"/>
        <v>21550.216926762936</v>
      </c>
      <c r="M101" s="4">
        <f t="shared" si="7"/>
        <v>12761.4169867691</v>
      </c>
      <c r="N101" s="4">
        <f t="shared" si="7"/>
        <v>8251.7852419994706</v>
      </c>
      <c r="O101" s="4">
        <f t="shared" si="7"/>
        <v>0</v>
      </c>
      <c r="P101" s="4">
        <f t="shared" si="8"/>
        <v>64</v>
      </c>
      <c r="Q101" s="4">
        <f t="shared" si="8"/>
        <v>23</v>
      </c>
      <c r="R101" s="4">
        <f t="shared" si="8"/>
        <v>30</v>
      </c>
      <c r="S101" s="4">
        <f t="shared" si="8"/>
        <v>0</v>
      </c>
      <c r="T101" s="4">
        <f t="shared" si="9"/>
        <v>0.38290961385876748</v>
      </c>
    </row>
    <row r="102" spans="1:20" x14ac:dyDescent="0.25">
      <c r="A102" s="2">
        <v>44550</v>
      </c>
      <c r="B102" s="8">
        <v>69</v>
      </c>
      <c r="C102" s="8">
        <v>15</v>
      </c>
      <c r="D102" s="8">
        <v>34</v>
      </c>
      <c r="E102" s="8">
        <v>0</v>
      </c>
      <c r="F102" s="8">
        <v>15379</v>
      </c>
      <c r="G102" s="8">
        <v>9349</v>
      </c>
      <c r="H102" s="8">
        <v>18875</v>
      </c>
      <c r="I102" s="8">
        <v>1</v>
      </c>
      <c r="K102" s="6">
        <f t="shared" si="6"/>
        <v>44550</v>
      </c>
      <c r="L102" s="4">
        <f t="shared" si="7"/>
        <v>23330.515638207944</v>
      </c>
      <c r="M102" s="4">
        <f t="shared" si="7"/>
        <v>8343.1383035618783</v>
      </c>
      <c r="N102" s="4">
        <f t="shared" si="7"/>
        <v>9366.8874172185424</v>
      </c>
      <c r="O102" s="4">
        <f t="shared" si="7"/>
        <v>0</v>
      </c>
      <c r="P102" s="4">
        <f t="shared" si="8"/>
        <v>69</v>
      </c>
      <c r="Q102" s="4">
        <f t="shared" si="8"/>
        <v>15</v>
      </c>
      <c r="R102" s="4">
        <f t="shared" si="8"/>
        <v>34</v>
      </c>
      <c r="S102" s="4">
        <f t="shared" si="8"/>
        <v>0</v>
      </c>
      <c r="T102" s="4">
        <f t="shared" si="9"/>
        <v>0.40148651502063537</v>
      </c>
    </row>
    <row r="103" spans="1:20" x14ac:dyDescent="0.25">
      <c r="A103" s="2">
        <v>44557</v>
      </c>
      <c r="B103" s="8">
        <v>62</v>
      </c>
      <c r="C103" s="8">
        <v>16</v>
      </c>
      <c r="D103" s="8">
        <v>24</v>
      </c>
      <c r="E103" s="8">
        <v>0</v>
      </c>
      <c r="F103" s="8">
        <v>15310</v>
      </c>
      <c r="G103" s="8">
        <v>9334</v>
      </c>
      <c r="H103" s="8">
        <v>18841</v>
      </c>
      <c r="I103" s="8">
        <v>1</v>
      </c>
      <c r="K103" s="6">
        <f t="shared" si="6"/>
        <v>44557</v>
      </c>
      <c r="L103" s="4">
        <f t="shared" si="7"/>
        <v>21058.131939908559</v>
      </c>
      <c r="M103" s="4">
        <f t="shared" si="7"/>
        <v>8913.6490250696388</v>
      </c>
      <c r="N103" s="4">
        <f t="shared" si="7"/>
        <v>6623.8522371424024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1455079947472137</v>
      </c>
    </row>
    <row r="104" spans="1:20" x14ac:dyDescent="0.25">
      <c r="A104" s="2">
        <v>44564</v>
      </c>
      <c r="B104" s="8">
        <v>40</v>
      </c>
      <c r="C104" s="8">
        <v>14</v>
      </c>
      <c r="D104" s="8">
        <v>26</v>
      </c>
      <c r="E104" s="8">
        <v>0</v>
      </c>
      <c r="F104" s="8">
        <v>15248</v>
      </c>
      <c r="G104" s="8">
        <v>9318</v>
      </c>
      <c r="H104" s="8">
        <v>18817</v>
      </c>
      <c r="I104" s="8">
        <v>1</v>
      </c>
      <c r="K104" s="6">
        <f t="shared" si="6"/>
        <v>44564</v>
      </c>
      <c r="L104" s="4">
        <f t="shared" si="7"/>
        <v>13641.133263378802</v>
      </c>
      <c r="M104" s="4">
        <f t="shared" si="7"/>
        <v>7812.8353723975097</v>
      </c>
      <c r="N104" s="4">
        <f t="shared" si="7"/>
        <v>7184.9922942020512</v>
      </c>
      <c r="O104" s="4">
        <f t="shared" si="7"/>
        <v>0</v>
      </c>
      <c r="P104" s="4">
        <f t="shared" si="8"/>
        <v>40</v>
      </c>
      <c r="Q104" s="4">
        <f t="shared" si="8"/>
        <v>14</v>
      </c>
      <c r="R104" s="4">
        <f t="shared" si="8"/>
        <v>26</v>
      </c>
      <c r="S104" s="4">
        <f t="shared" si="8"/>
        <v>0</v>
      </c>
      <c r="T104" s="4">
        <f t="shared" si="9"/>
        <v>0.52671520433650432</v>
      </c>
    </row>
    <row r="105" spans="1:20" x14ac:dyDescent="0.25">
      <c r="A105" s="2">
        <v>44571</v>
      </c>
      <c r="B105" s="8">
        <v>39</v>
      </c>
      <c r="C105" s="8">
        <v>13</v>
      </c>
      <c r="D105" s="8">
        <v>19</v>
      </c>
      <c r="E105" s="8">
        <v>0</v>
      </c>
      <c r="F105" s="8">
        <v>15208</v>
      </c>
      <c r="G105" s="8">
        <v>9304</v>
      </c>
      <c r="H105" s="8">
        <v>18791</v>
      </c>
      <c r="I105" s="8">
        <v>1</v>
      </c>
      <c r="K105" s="6">
        <f t="shared" si="6"/>
        <v>44571</v>
      </c>
      <c r="L105" s="4">
        <f t="shared" si="7"/>
        <v>13335.086796422935</v>
      </c>
      <c r="M105" s="4">
        <f t="shared" si="7"/>
        <v>7265.6921754084269</v>
      </c>
      <c r="N105" s="4">
        <f t="shared" si="7"/>
        <v>5257.8361981799799</v>
      </c>
      <c r="O105" s="4">
        <f t="shared" si="7"/>
        <v>0</v>
      </c>
      <c r="P105" s="4">
        <f t="shared" si="8"/>
        <v>39</v>
      </c>
      <c r="Q105" s="4">
        <f t="shared" si="8"/>
        <v>13</v>
      </c>
      <c r="R105" s="4">
        <f t="shared" si="8"/>
        <v>19</v>
      </c>
      <c r="S105" s="4">
        <f t="shared" si="8"/>
        <v>0</v>
      </c>
      <c r="T105" s="4">
        <f t="shared" si="9"/>
        <v>0.39428586243550856</v>
      </c>
    </row>
    <row r="106" spans="1:20" x14ac:dyDescent="0.25">
      <c r="A106" s="2">
        <v>44578</v>
      </c>
      <c r="B106" s="8">
        <v>31</v>
      </c>
      <c r="C106" s="8">
        <v>18</v>
      </c>
      <c r="D106" s="8">
        <v>25</v>
      </c>
      <c r="E106" s="8">
        <v>0</v>
      </c>
      <c r="F106" s="8">
        <v>15169</v>
      </c>
      <c r="G106" s="8">
        <v>9291</v>
      </c>
      <c r="H106" s="8">
        <v>18772</v>
      </c>
      <c r="I106" s="8">
        <v>1</v>
      </c>
      <c r="K106" s="6">
        <f t="shared" si="6"/>
        <v>44578</v>
      </c>
      <c r="L106" s="4">
        <f t="shared" si="7"/>
        <v>10626.936515261388</v>
      </c>
      <c r="M106" s="4">
        <f t="shared" si="7"/>
        <v>10074.265418146593</v>
      </c>
      <c r="N106" s="4">
        <f t="shared" si="7"/>
        <v>6925.2077562326858</v>
      </c>
      <c r="O106" s="4">
        <f t="shared" si="7"/>
        <v>0</v>
      </c>
      <c r="P106" s="4">
        <f t="shared" si="8"/>
        <v>31</v>
      </c>
      <c r="Q106" s="4">
        <f t="shared" si="8"/>
        <v>18</v>
      </c>
      <c r="R106" s="4">
        <f t="shared" si="8"/>
        <v>25</v>
      </c>
      <c r="S106" s="4">
        <f t="shared" si="8"/>
        <v>0</v>
      </c>
      <c r="T106" s="4">
        <f t="shared" si="9"/>
        <v>0.65166548668916635</v>
      </c>
    </row>
    <row r="107" spans="1:20" x14ac:dyDescent="0.25">
      <c r="A107" s="2">
        <v>44585</v>
      </c>
      <c r="B107" s="8">
        <v>45</v>
      </c>
      <c r="C107" s="8">
        <v>13</v>
      </c>
      <c r="D107" s="8">
        <v>18</v>
      </c>
      <c r="E107" s="8">
        <v>0</v>
      </c>
      <c r="F107" s="8">
        <v>15138</v>
      </c>
      <c r="G107" s="8">
        <v>9273</v>
      </c>
      <c r="H107" s="8">
        <v>18747</v>
      </c>
      <c r="I107" s="8">
        <v>1</v>
      </c>
      <c r="K107" s="6">
        <f t="shared" si="6"/>
        <v>44585</v>
      </c>
      <c r="L107" s="4">
        <f t="shared" si="7"/>
        <v>15457.788347205709</v>
      </c>
      <c r="M107" s="4">
        <f t="shared" si="7"/>
        <v>7289.9816672058669</v>
      </c>
      <c r="N107" s="4">
        <f t="shared" si="7"/>
        <v>4992.7988478156503</v>
      </c>
      <c r="O107" s="4">
        <f t="shared" si="7"/>
        <v>0</v>
      </c>
      <c r="P107" s="4">
        <f t="shared" si="8"/>
        <v>45</v>
      </c>
      <c r="Q107" s="4">
        <f t="shared" si="8"/>
        <v>13</v>
      </c>
      <c r="R107" s="4">
        <f t="shared" si="8"/>
        <v>18</v>
      </c>
      <c r="S107" s="4">
        <f t="shared" si="8"/>
        <v>0</v>
      </c>
      <c r="T107" s="4">
        <f t="shared" si="9"/>
        <v>0.32299567930868933</v>
      </c>
    </row>
    <row r="108" spans="1:20" x14ac:dyDescent="0.25">
      <c r="A108" s="2">
        <v>44592</v>
      </c>
      <c r="B108" s="8">
        <v>53</v>
      </c>
      <c r="C108" s="8">
        <v>9</v>
      </c>
      <c r="D108" s="8">
        <v>27</v>
      </c>
      <c r="E108" s="8">
        <v>0</v>
      </c>
      <c r="F108" s="8">
        <v>15093</v>
      </c>
      <c r="G108" s="8">
        <v>9260</v>
      </c>
      <c r="H108" s="8">
        <v>18729</v>
      </c>
      <c r="I108" s="8">
        <v>1</v>
      </c>
      <c r="K108" s="6">
        <f t="shared" si="6"/>
        <v>44592</v>
      </c>
      <c r="L108" s="4">
        <f t="shared" si="7"/>
        <v>18260.120585701981</v>
      </c>
      <c r="M108" s="4">
        <f t="shared" si="7"/>
        <v>5053.9956803455725</v>
      </c>
      <c r="N108" s="4">
        <f t="shared" si="7"/>
        <v>7496.3959634790963</v>
      </c>
      <c r="O108" s="4">
        <f t="shared" si="7"/>
        <v>0</v>
      </c>
      <c r="P108" s="4">
        <f t="shared" si="8"/>
        <v>53</v>
      </c>
      <c r="Q108" s="4">
        <f t="shared" si="8"/>
        <v>9</v>
      </c>
      <c r="R108" s="4">
        <f t="shared" si="8"/>
        <v>27</v>
      </c>
      <c r="S108" s="4">
        <f t="shared" si="8"/>
        <v>0</v>
      </c>
      <c r="T108" s="4">
        <f t="shared" si="9"/>
        <v>0.41053376007543541</v>
      </c>
    </row>
    <row r="109" spans="1:20" x14ac:dyDescent="0.25">
      <c r="A109" s="2">
        <v>44599</v>
      </c>
      <c r="B109" s="8">
        <v>56</v>
      </c>
      <c r="C109" s="8">
        <v>16</v>
      </c>
      <c r="D109" s="8">
        <v>40</v>
      </c>
      <c r="E109" s="8">
        <v>0</v>
      </c>
      <c r="F109" s="8">
        <v>15040</v>
      </c>
      <c r="G109" s="8">
        <v>9251</v>
      </c>
      <c r="H109" s="8">
        <v>18702</v>
      </c>
      <c r="I109" s="8">
        <v>1</v>
      </c>
      <c r="K109" s="6">
        <f t="shared" si="6"/>
        <v>44599</v>
      </c>
      <c r="L109" s="4">
        <f t="shared" si="7"/>
        <v>19361.702127659573</v>
      </c>
      <c r="M109" s="4">
        <f t="shared" si="7"/>
        <v>8993.6223111015024</v>
      </c>
      <c r="N109" s="4">
        <f t="shared" si="7"/>
        <v>11121.805154528927</v>
      </c>
      <c r="O109" s="4">
        <f t="shared" si="7"/>
        <v>0</v>
      </c>
      <c r="P109" s="4">
        <f t="shared" si="8"/>
        <v>56</v>
      </c>
      <c r="Q109" s="4">
        <f t="shared" si="8"/>
        <v>16</v>
      </c>
      <c r="R109" s="4">
        <f t="shared" si="8"/>
        <v>40</v>
      </c>
      <c r="S109" s="4">
        <f t="shared" si="8"/>
        <v>0</v>
      </c>
      <c r="T109" s="4">
        <f t="shared" si="9"/>
        <v>0.57442290358556003</v>
      </c>
    </row>
    <row r="110" spans="1:20" x14ac:dyDescent="0.25">
      <c r="A110" s="2">
        <v>44606</v>
      </c>
      <c r="B110" s="8">
        <v>46</v>
      </c>
      <c r="C110" s="8">
        <v>13</v>
      </c>
      <c r="D110" s="8">
        <v>36</v>
      </c>
      <c r="E110" s="8">
        <v>0</v>
      </c>
      <c r="F110" s="8">
        <v>14984</v>
      </c>
      <c r="G110" s="8">
        <v>9235</v>
      </c>
      <c r="H110" s="8">
        <v>18662</v>
      </c>
      <c r="I110" s="8">
        <v>1</v>
      </c>
      <c r="K110" s="6">
        <f t="shared" si="6"/>
        <v>44606</v>
      </c>
      <c r="L110" s="4">
        <f t="shared" si="7"/>
        <v>15963.694607581419</v>
      </c>
      <c r="M110" s="4">
        <f t="shared" si="7"/>
        <v>7319.9783432593395</v>
      </c>
      <c r="N110" s="4">
        <f t="shared" si="7"/>
        <v>10031.079198371022</v>
      </c>
      <c r="O110" s="4">
        <f t="shared" si="7"/>
        <v>0</v>
      </c>
      <c r="P110" s="4">
        <f t="shared" si="8"/>
        <v>46</v>
      </c>
      <c r="Q110" s="4">
        <f t="shared" si="8"/>
        <v>13</v>
      </c>
      <c r="R110" s="4">
        <f t="shared" si="8"/>
        <v>36</v>
      </c>
      <c r="S110" s="4">
        <f t="shared" si="8"/>
        <v>0</v>
      </c>
      <c r="T110" s="4">
        <f t="shared" si="9"/>
        <v>0.62836827219227176</v>
      </c>
    </row>
    <row r="111" spans="1:20" x14ac:dyDescent="0.25">
      <c r="A111" s="2">
        <v>44613</v>
      </c>
      <c r="B111" s="8">
        <v>43</v>
      </c>
      <c r="C111" s="8">
        <v>21</v>
      </c>
      <c r="D111" s="8">
        <v>34</v>
      </c>
      <c r="E111" s="8">
        <v>0</v>
      </c>
      <c r="F111" s="8">
        <v>14938</v>
      </c>
      <c r="G111" s="8">
        <v>9222</v>
      </c>
      <c r="H111" s="8">
        <v>18626</v>
      </c>
      <c r="I111" s="8">
        <v>1</v>
      </c>
      <c r="K111" s="6">
        <f t="shared" si="6"/>
        <v>44613</v>
      </c>
      <c r="L111" s="4">
        <f t="shared" si="7"/>
        <v>14968.536618021153</v>
      </c>
      <c r="M111" s="4">
        <f t="shared" si="7"/>
        <v>11841.249186727391</v>
      </c>
      <c r="N111" s="4">
        <f t="shared" si="7"/>
        <v>9492.1078062922807</v>
      </c>
      <c r="O111" s="4">
        <f t="shared" si="7"/>
        <v>0</v>
      </c>
      <c r="P111" s="4">
        <f t="shared" si="8"/>
        <v>43</v>
      </c>
      <c r="Q111" s="4">
        <f t="shared" si="8"/>
        <v>21</v>
      </c>
      <c r="R111" s="4">
        <f t="shared" si="8"/>
        <v>34</v>
      </c>
      <c r="S111" s="4">
        <f t="shared" si="8"/>
        <v>0</v>
      </c>
      <c r="T111" s="4">
        <f t="shared" si="9"/>
        <v>0.6341373274167893</v>
      </c>
    </row>
    <row r="112" spans="1:20" x14ac:dyDescent="0.25">
      <c r="A112" s="2">
        <v>44620</v>
      </c>
      <c r="B112" s="8">
        <v>51</v>
      </c>
      <c r="C112" s="8">
        <v>23</v>
      </c>
      <c r="D112" s="8">
        <v>30</v>
      </c>
      <c r="E112" s="8">
        <v>0</v>
      </c>
      <c r="F112" s="8">
        <v>14895</v>
      </c>
      <c r="G112" s="8">
        <v>9201</v>
      </c>
      <c r="H112" s="8">
        <v>18592</v>
      </c>
      <c r="I112" s="8">
        <v>1</v>
      </c>
      <c r="K112" s="6">
        <f t="shared" si="6"/>
        <v>44620</v>
      </c>
      <c r="L112" s="4">
        <f t="shared" si="7"/>
        <v>17804.632426988923</v>
      </c>
      <c r="M112" s="4">
        <f t="shared" si="7"/>
        <v>12998.587110096729</v>
      </c>
      <c r="N112" s="4">
        <f t="shared" si="7"/>
        <v>8390.7056798623071</v>
      </c>
      <c r="O112" s="4">
        <f t="shared" si="7"/>
        <v>0</v>
      </c>
      <c r="P112" s="4">
        <f t="shared" si="8"/>
        <v>51</v>
      </c>
      <c r="Q112" s="4">
        <f t="shared" si="8"/>
        <v>23</v>
      </c>
      <c r="R112" s="4">
        <f t="shared" si="8"/>
        <v>30</v>
      </c>
      <c r="S112" s="4">
        <f t="shared" si="8"/>
        <v>0</v>
      </c>
      <c r="T112" s="4">
        <f t="shared" si="9"/>
        <v>0.47126531335425742</v>
      </c>
    </row>
    <row r="113" spans="1:20" x14ac:dyDescent="0.25">
      <c r="A113" s="2">
        <v>44627</v>
      </c>
      <c r="B113" s="8">
        <v>53</v>
      </c>
      <c r="C113" s="8">
        <v>19</v>
      </c>
      <c r="D113" s="8">
        <v>25</v>
      </c>
      <c r="E113" s="8">
        <v>0</v>
      </c>
      <c r="F113" s="8">
        <v>14844</v>
      </c>
      <c r="G113" s="8">
        <v>9178</v>
      </c>
      <c r="H113" s="8">
        <v>18562</v>
      </c>
      <c r="I113" s="8">
        <v>1</v>
      </c>
      <c r="K113" s="6">
        <f t="shared" si="6"/>
        <v>44627</v>
      </c>
      <c r="L113" s="4">
        <f t="shared" si="7"/>
        <v>18566.424144435463</v>
      </c>
      <c r="M113" s="4">
        <f t="shared" si="7"/>
        <v>10764.87252124646</v>
      </c>
      <c r="N113" s="4">
        <f t="shared" si="7"/>
        <v>7003.5556513306756</v>
      </c>
      <c r="O113" s="4">
        <f t="shared" si="7"/>
        <v>0</v>
      </c>
      <c r="P113" s="4">
        <f t="shared" si="8"/>
        <v>53</v>
      </c>
      <c r="Q113" s="4">
        <f t="shared" si="8"/>
        <v>19</v>
      </c>
      <c r="R113" s="4">
        <f t="shared" si="8"/>
        <v>25</v>
      </c>
      <c r="S113" s="4">
        <f t="shared" si="8"/>
        <v>0</v>
      </c>
      <c r="T113" s="4">
        <f t="shared" si="9"/>
        <v>0.37721618319431255</v>
      </c>
    </row>
    <row r="114" spans="1:20" x14ac:dyDescent="0.25">
      <c r="A114" s="2">
        <v>44634</v>
      </c>
      <c r="B114" s="8">
        <v>51</v>
      </c>
      <c r="C114" s="8">
        <v>17</v>
      </c>
      <c r="D114" s="8">
        <v>35</v>
      </c>
      <c r="E114" s="8">
        <v>0</v>
      </c>
      <c r="F114" s="8">
        <v>14791</v>
      </c>
      <c r="G114" s="8">
        <v>9159</v>
      </c>
      <c r="H114" s="8">
        <v>18537</v>
      </c>
      <c r="I114" s="8">
        <v>1</v>
      </c>
      <c r="K114" s="6">
        <f t="shared" si="6"/>
        <v>44634</v>
      </c>
      <c r="L114" s="4">
        <f t="shared" si="7"/>
        <v>17929.822189169088</v>
      </c>
      <c r="M114" s="4">
        <f t="shared" si="7"/>
        <v>9651.7087018233433</v>
      </c>
      <c r="N114" s="4">
        <f t="shared" si="7"/>
        <v>9818.2014349679012</v>
      </c>
      <c r="O114" s="4">
        <f t="shared" si="7"/>
        <v>0</v>
      </c>
      <c r="P114" s="4">
        <f t="shared" si="8"/>
        <v>51</v>
      </c>
      <c r="Q114" s="4">
        <f t="shared" si="8"/>
        <v>17</v>
      </c>
      <c r="R114" s="4">
        <f t="shared" si="8"/>
        <v>35</v>
      </c>
      <c r="S114" s="4">
        <f t="shared" si="8"/>
        <v>0</v>
      </c>
      <c r="T114" s="4">
        <f t="shared" si="9"/>
        <v>0.54759056344121504</v>
      </c>
    </row>
    <row r="115" spans="1:20" x14ac:dyDescent="0.25">
      <c r="A115" s="2">
        <v>44641</v>
      </c>
      <c r="B115" s="8">
        <v>40</v>
      </c>
      <c r="C115" s="8">
        <v>10</v>
      </c>
      <c r="D115" s="8">
        <v>38</v>
      </c>
      <c r="E115" s="8">
        <v>0</v>
      </c>
      <c r="F115" s="8">
        <v>14740</v>
      </c>
      <c r="G115" s="8">
        <v>9142</v>
      </c>
      <c r="H115" s="8">
        <v>18502</v>
      </c>
      <c r="I115" s="8">
        <v>1</v>
      </c>
      <c r="K115" s="6">
        <f t="shared" si="6"/>
        <v>44641</v>
      </c>
      <c r="L115" s="4">
        <f t="shared" si="7"/>
        <v>14111.261872455902</v>
      </c>
      <c r="M115" s="4">
        <f t="shared" si="7"/>
        <v>5688.0332531174799</v>
      </c>
      <c r="N115" s="4">
        <f t="shared" si="7"/>
        <v>10679.926494433033</v>
      </c>
      <c r="O115" s="4">
        <f t="shared" si="7"/>
        <v>0</v>
      </c>
      <c r="P115" s="4">
        <f t="shared" si="8"/>
        <v>40</v>
      </c>
      <c r="Q115" s="4">
        <f t="shared" si="8"/>
        <v>10</v>
      </c>
      <c r="R115" s="4">
        <f t="shared" si="8"/>
        <v>38</v>
      </c>
      <c r="S115" s="4">
        <f t="shared" si="8"/>
        <v>0</v>
      </c>
      <c r="T115" s="4">
        <f t="shared" si="9"/>
        <v>0.75683709869203331</v>
      </c>
    </row>
    <row r="116" spans="1:20" x14ac:dyDescent="0.25">
      <c r="A116" s="2">
        <v>44648</v>
      </c>
      <c r="B116" s="8">
        <v>39</v>
      </c>
      <c r="C116" s="8">
        <v>26</v>
      </c>
      <c r="D116" s="8">
        <v>30</v>
      </c>
      <c r="E116" s="8">
        <v>0</v>
      </c>
      <c r="F116" s="8">
        <v>14700</v>
      </c>
      <c r="G116" s="8">
        <v>9132</v>
      </c>
      <c r="H116" s="8">
        <v>18464</v>
      </c>
      <c r="I116" s="8">
        <v>1</v>
      </c>
      <c r="K116" s="6">
        <f t="shared" si="6"/>
        <v>44648</v>
      </c>
      <c r="L116" s="4">
        <f t="shared" si="7"/>
        <v>13795.91836734694</v>
      </c>
      <c r="M116" s="4">
        <f t="shared" si="7"/>
        <v>14805.081033727552</v>
      </c>
      <c r="N116" s="4">
        <f t="shared" si="7"/>
        <v>8448.8734835355281</v>
      </c>
      <c r="O116" s="4">
        <f t="shared" si="7"/>
        <v>0</v>
      </c>
      <c r="P116" s="4">
        <f t="shared" si="8"/>
        <v>39</v>
      </c>
      <c r="Q116" s="4">
        <f t="shared" si="8"/>
        <v>26</v>
      </c>
      <c r="R116" s="4">
        <f t="shared" si="8"/>
        <v>30</v>
      </c>
      <c r="S116" s="4">
        <f t="shared" si="8"/>
        <v>0</v>
      </c>
      <c r="T116" s="4">
        <f t="shared" si="9"/>
        <v>0.61241834422077046</v>
      </c>
    </row>
    <row r="117" spans="1:20" x14ac:dyDescent="0.25">
      <c r="A117" s="2">
        <v>44655</v>
      </c>
      <c r="B117" s="8">
        <v>55</v>
      </c>
      <c r="C117" s="8">
        <v>27</v>
      </c>
      <c r="D117" s="8">
        <v>34</v>
      </c>
      <c r="E117" s="8">
        <v>0</v>
      </c>
      <c r="F117" s="8">
        <v>14661</v>
      </c>
      <c r="G117" s="8">
        <v>9106</v>
      </c>
      <c r="H117" s="8">
        <v>18434</v>
      </c>
      <c r="I117" s="8">
        <v>1</v>
      </c>
      <c r="K117" s="6">
        <f t="shared" si="6"/>
        <v>44655</v>
      </c>
      <c r="L117" s="4">
        <f t="shared" si="7"/>
        <v>19507.53700293295</v>
      </c>
      <c r="M117" s="4">
        <f t="shared" si="7"/>
        <v>15418.40544695805</v>
      </c>
      <c r="N117" s="4">
        <f t="shared" si="7"/>
        <v>9590.9732016925245</v>
      </c>
      <c r="O117" s="4">
        <f t="shared" si="7"/>
        <v>0</v>
      </c>
      <c r="P117" s="4">
        <f t="shared" si="8"/>
        <v>55</v>
      </c>
      <c r="Q117" s="4">
        <f t="shared" si="8"/>
        <v>27</v>
      </c>
      <c r="R117" s="4">
        <f t="shared" si="8"/>
        <v>34</v>
      </c>
      <c r="S117" s="4">
        <f t="shared" si="8"/>
        <v>0</v>
      </c>
      <c r="T117" s="4">
        <f t="shared" si="9"/>
        <v>0.49165474863641301</v>
      </c>
    </row>
    <row r="118" spans="1:20" x14ac:dyDescent="0.25">
      <c r="A118" s="2">
        <v>44662</v>
      </c>
      <c r="B118" s="8">
        <v>43</v>
      </c>
      <c r="C118" s="8">
        <v>17</v>
      </c>
      <c r="D118" s="8">
        <v>37</v>
      </c>
      <c r="E118" s="8">
        <v>0</v>
      </c>
      <c r="F118" s="8">
        <v>14606</v>
      </c>
      <c r="G118" s="8">
        <v>9079</v>
      </c>
      <c r="H118" s="8">
        <v>18400</v>
      </c>
      <c r="I118" s="8">
        <v>1</v>
      </c>
      <c r="K118" s="6">
        <f t="shared" si="6"/>
        <v>44662</v>
      </c>
      <c r="L118" s="4">
        <f t="shared" si="7"/>
        <v>15308.777214843214</v>
      </c>
      <c r="M118" s="4">
        <f t="shared" si="7"/>
        <v>9736.7551492455113</v>
      </c>
      <c r="N118" s="4">
        <f t="shared" si="7"/>
        <v>10456.521739130436</v>
      </c>
      <c r="O118" s="4">
        <f t="shared" si="7"/>
        <v>0</v>
      </c>
      <c r="P118" s="4">
        <f t="shared" si="8"/>
        <v>43</v>
      </c>
      <c r="Q118" s="4">
        <f t="shared" si="8"/>
        <v>17</v>
      </c>
      <c r="R118" s="4">
        <f t="shared" si="8"/>
        <v>37</v>
      </c>
      <c r="S118" s="4">
        <f t="shared" si="8"/>
        <v>0</v>
      </c>
      <c r="T118" s="4">
        <f t="shared" si="9"/>
        <v>0.68304095045500512</v>
      </c>
    </row>
    <row r="119" spans="1:20" x14ac:dyDescent="0.25">
      <c r="A119" s="2">
        <v>44669</v>
      </c>
      <c r="B119" s="8">
        <v>33</v>
      </c>
      <c r="C119" s="8">
        <v>8</v>
      </c>
      <c r="D119" s="8">
        <v>30</v>
      </c>
      <c r="E119" s="8">
        <v>0</v>
      </c>
      <c r="F119" s="8">
        <v>14563</v>
      </c>
      <c r="G119" s="8">
        <v>9062</v>
      </c>
      <c r="H119" s="8">
        <v>18363</v>
      </c>
      <c r="I119" s="8">
        <v>1</v>
      </c>
      <c r="K119" s="6">
        <f t="shared" si="6"/>
        <v>44669</v>
      </c>
      <c r="L119" s="4">
        <f t="shared" si="7"/>
        <v>11783.286410767012</v>
      </c>
      <c r="M119" s="4">
        <f t="shared" si="7"/>
        <v>4590.5981019642468</v>
      </c>
      <c r="N119" s="4">
        <f t="shared" si="7"/>
        <v>8495.3438980558731</v>
      </c>
      <c r="O119" s="4">
        <f t="shared" si="7"/>
        <v>0</v>
      </c>
      <c r="P119" s="4">
        <f t="shared" si="8"/>
        <v>33</v>
      </c>
      <c r="Q119" s="4">
        <f t="shared" si="8"/>
        <v>8</v>
      </c>
      <c r="R119" s="4">
        <f t="shared" si="8"/>
        <v>30</v>
      </c>
      <c r="S119" s="4">
        <f t="shared" si="8"/>
        <v>0</v>
      </c>
      <c r="T119" s="4">
        <f t="shared" si="9"/>
        <v>0.72096557801507977</v>
      </c>
    </row>
    <row r="120" spans="1:20" x14ac:dyDescent="0.25">
      <c r="A120" s="2">
        <v>44676</v>
      </c>
      <c r="B120" s="8">
        <v>38</v>
      </c>
      <c r="C120" s="8">
        <v>16</v>
      </c>
      <c r="D120" s="8">
        <v>20</v>
      </c>
      <c r="E120" s="8">
        <v>0</v>
      </c>
      <c r="F120" s="8">
        <v>14530</v>
      </c>
      <c r="G120" s="8">
        <v>9054</v>
      </c>
      <c r="H120" s="8">
        <v>18333</v>
      </c>
      <c r="I120" s="8">
        <v>1</v>
      </c>
      <c r="K120" s="6">
        <f t="shared" si="6"/>
        <v>44676</v>
      </c>
      <c r="L120" s="4">
        <f t="shared" si="7"/>
        <v>13599.449415003439</v>
      </c>
      <c r="M120" s="4">
        <f t="shared" si="7"/>
        <v>9189.3085928871224</v>
      </c>
      <c r="N120" s="4">
        <f t="shared" si="7"/>
        <v>5672.8304150984559</v>
      </c>
      <c r="O120" s="4">
        <f t="shared" si="7"/>
        <v>0</v>
      </c>
      <c r="P120" s="4">
        <f t="shared" si="8"/>
        <v>38</v>
      </c>
      <c r="Q120" s="4">
        <f t="shared" si="8"/>
        <v>16</v>
      </c>
      <c r="R120" s="4">
        <f t="shared" si="8"/>
        <v>20</v>
      </c>
      <c r="S120" s="4">
        <f t="shared" si="8"/>
        <v>0</v>
      </c>
      <c r="T120" s="4">
        <f t="shared" si="9"/>
        <v>0.41713677090779644</v>
      </c>
    </row>
    <row r="121" spans="1:20" x14ac:dyDescent="0.25">
      <c r="A121" s="2">
        <v>44683</v>
      </c>
      <c r="B121" s="8">
        <v>21</v>
      </c>
      <c r="C121" s="8">
        <v>12</v>
      </c>
      <c r="D121" s="8">
        <v>34</v>
      </c>
      <c r="E121" s="8">
        <v>0</v>
      </c>
      <c r="F121" s="8">
        <v>14492</v>
      </c>
      <c r="G121" s="8">
        <v>9038</v>
      </c>
      <c r="H121" s="8">
        <v>18313</v>
      </c>
      <c r="I121" s="8">
        <v>1</v>
      </c>
      <c r="K121" s="6">
        <f t="shared" si="6"/>
        <v>44683</v>
      </c>
      <c r="L121" s="4">
        <f t="shared" si="7"/>
        <v>7535.1918299751587</v>
      </c>
      <c r="M121" s="4">
        <f t="shared" si="7"/>
        <v>6904.1823412259337</v>
      </c>
      <c r="N121" s="4">
        <f t="shared" si="7"/>
        <v>9654.3439086987382</v>
      </c>
      <c r="O121" s="4">
        <f t="shared" si="7"/>
        <v>0</v>
      </c>
      <c r="P121" s="4">
        <f t="shared" si="8"/>
        <v>21</v>
      </c>
      <c r="Q121" s="4">
        <f t="shared" si="8"/>
        <v>12</v>
      </c>
      <c r="R121" s="4">
        <f t="shared" si="8"/>
        <v>34</v>
      </c>
      <c r="S121" s="4">
        <f t="shared" si="8"/>
        <v>0</v>
      </c>
      <c r="T121" s="4">
        <f t="shared" si="9"/>
        <v>1.2812339919859168</v>
      </c>
    </row>
    <row r="122" spans="1:20" x14ac:dyDescent="0.25">
      <c r="A122" s="2">
        <v>44690</v>
      </c>
      <c r="B122" s="8">
        <v>41</v>
      </c>
      <c r="C122" s="8">
        <v>21</v>
      </c>
      <c r="D122" s="8">
        <v>28</v>
      </c>
      <c r="E122" s="8">
        <v>0</v>
      </c>
      <c r="F122" s="8">
        <v>14471</v>
      </c>
      <c r="G122" s="8">
        <v>9026</v>
      </c>
      <c r="H122" s="8">
        <v>18279</v>
      </c>
      <c r="I122" s="8">
        <v>1</v>
      </c>
      <c r="K122" s="6">
        <f t="shared" si="6"/>
        <v>44690</v>
      </c>
      <c r="L122" s="4">
        <f t="shared" si="7"/>
        <v>14732.914104070211</v>
      </c>
      <c r="M122" s="4">
        <f t="shared" si="7"/>
        <v>12098.382450697984</v>
      </c>
      <c r="N122" s="4">
        <f t="shared" si="7"/>
        <v>7965.4248044203732</v>
      </c>
      <c r="O122" s="4">
        <f t="shared" si="7"/>
        <v>0</v>
      </c>
      <c r="P122" s="4">
        <f t="shared" si="8"/>
        <v>41</v>
      </c>
      <c r="Q122" s="4">
        <f t="shared" si="8"/>
        <v>21</v>
      </c>
      <c r="R122" s="4">
        <f t="shared" si="8"/>
        <v>28</v>
      </c>
      <c r="S122" s="4">
        <f t="shared" si="8"/>
        <v>0</v>
      </c>
      <c r="T122" s="4">
        <f t="shared" si="9"/>
        <v>0.54065507666401136</v>
      </c>
    </row>
    <row r="123" spans="1:20" x14ac:dyDescent="0.25">
      <c r="A123" s="2">
        <v>44697</v>
      </c>
      <c r="B123" s="8">
        <v>40</v>
      </c>
      <c r="C123" s="8">
        <v>15</v>
      </c>
      <c r="D123" s="8">
        <v>33</v>
      </c>
      <c r="E123" s="8">
        <v>0</v>
      </c>
      <c r="F123" s="8">
        <v>14430</v>
      </c>
      <c r="G123" s="8">
        <v>9005</v>
      </c>
      <c r="H123" s="8">
        <v>18251</v>
      </c>
      <c r="I123" s="8">
        <v>1</v>
      </c>
      <c r="K123" s="6">
        <f t="shared" si="6"/>
        <v>44697</v>
      </c>
      <c r="L123" s="4">
        <f t="shared" si="7"/>
        <v>14414.414414414414</v>
      </c>
      <c r="M123" s="4">
        <f t="shared" si="7"/>
        <v>8661.8545252637432</v>
      </c>
      <c r="N123" s="4">
        <f t="shared" si="7"/>
        <v>9402.2245356418825</v>
      </c>
      <c r="O123" s="4">
        <f t="shared" si="7"/>
        <v>0</v>
      </c>
      <c r="P123" s="4">
        <f t="shared" si="8"/>
        <v>40</v>
      </c>
      <c r="Q123" s="4">
        <f t="shared" si="8"/>
        <v>15</v>
      </c>
      <c r="R123" s="4">
        <f t="shared" si="8"/>
        <v>33</v>
      </c>
      <c r="S123" s="4">
        <f t="shared" si="8"/>
        <v>0</v>
      </c>
      <c r="T123" s="4">
        <f t="shared" si="9"/>
        <v>0.65227932716015558</v>
      </c>
    </row>
    <row r="124" spans="1:20" x14ac:dyDescent="0.25">
      <c r="A124" s="2">
        <v>44704</v>
      </c>
      <c r="B124" s="8">
        <v>19</v>
      </c>
      <c r="C124" s="8">
        <v>16</v>
      </c>
      <c r="D124" s="8">
        <v>23</v>
      </c>
      <c r="E124" s="8">
        <v>0</v>
      </c>
      <c r="F124" s="8">
        <v>14390</v>
      </c>
      <c r="G124" s="8">
        <v>8990</v>
      </c>
      <c r="H124" s="8">
        <v>18218</v>
      </c>
      <c r="I124" s="8">
        <v>1</v>
      </c>
      <c r="K124" s="6">
        <f t="shared" si="6"/>
        <v>44704</v>
      </c>
      <c r="L124" s="4">
        <f t="shared" si="7"/>
        <v>6865.8790826963159</v>
      </c>
      <c r="M124" s="4">
        <f t="shared" si="7"/>
        <v>9254.7274749721928</v>
      </c>
      <c r="N124" s="4">
        <f t="shared" si="7"/>
        <v>6564.935777802174</v>
      </c>
      <c r="O124" s="4">
        <f t="shared" si="7"/>
        <v>0</v>
      </c>
      <c r="P124" s="4">
        <f t="shared" si="8"/>
        <v>19</v>
      </c>
      <c r="Q124" s="4">
        <f t="shared" si="8"/>
        <v>16</v>
      </c>
      <c r="R124" s="4">
        <f t="shared" si="8"/>
        <v>23</v>
      </c>
      <c r="S124" s="4">
        <f t="shared" si="8"/>
        <v>0</v>
      </c>
      <c r="T124" s="4">
        <f t="shared" si="9"/>
        <v>0.95616827775883906</v>
      </c>
    </row>
    <row r="125" spans="1:20" x14ac:dyDescent="0.25">
      <c r="A125" s="2">
        <v>44711</v>
      </c>
      <c r="B125" s="8">
        <v>30</v>
      </c>
      <c r="C125" s="8">
        <v>10</v>
      </c>
      <c r="D125" s="8">
        <v>26</v>
      </c>
      <c r="E125" s="8">
        <v>0</v>
      </c>
      <c r="F125" s="8">
        <v>14371</v>
      </c>
      <c r="G125" s="8">
        <v>8974</v>
      </c>
      <c r="H125" s="8">
        <v>18195</v>
      </c>
      <c r="I125" s="8">
        <v>1</v>
      </c>
      <c r="K125" s="6">
        <f t="shared" si="6"/>
        <v>44711</v>
      </c>
      <c r="L125" s="4">
        <f t="shared" si="7"/>
        <v>10855.194488901259</v>
      </c>
      <c r="M125" s="4">
        <f t="shared" si="7"/>
        <v>5794.5174949855136</v>
      </c>
      <c r="N125" s="4">
        <f t="shared" si="7"/>
        <v>7430.6128057158558</v>
      </c>
      <c r="O125" s="4">
        <f t="shared" si="7"/>
        <v>0</v>
      </c>
      <c r="P125" s="4">
        <f t="shared" si="8"/>
        <v>30</v>
      </c>
      <c r="Q125" s="4">
        <f t="shared" si="8"/>
        <v>10</v>
      </c>
      <c r="R125" s="4">
        <f t="shared" si="8"/>
        <v>26</v>
      </c>
      <c r="S125" s="4">
        <f t="shared" si="8"/>
        <v>0</v>
      </c>
      <c r="T125" s="4">
        <f t="shared" si="9"/>
        <v>0.68452138865988821</v>
      </c>
    </row>
    <row r="126" spans="1:20" x14ac:dyDescent="0.25">
      <c r="A126" s="2">
        <v>44718</v>
      </c>
      <c r="B126" s="8">
        <v>29</v>
      </c>
      <c r="C126" s="8">
        <v>15</v>
      </c>
      <c r="D126" s="8">
        <v>32</v>
      </c>
      <c r="E126" s="8">
        <v>0</v>
      </c>
      <c r="F126" s="8">
        <v>14341</v>
      </c>
      <c r="G126" s="8">
        <v>8964</v>
      </c>
      <c r="H126" s="8">
        <v>18169</v>
      </c>
      <c r="I126" s="8">
        <v>1</v>
      </c>
      <c r="K126" s="6">
        <f t="shared" si="6"/>
        <v>44718</v>
      </c>
      <c r="L126" s="4">
        <f t="shared" si="7"/>
        <v>10515.305766682937</v>
      </c>
      <c r="M126" s="4">
        <f t="shared" si="7"/>
        <v>8701.4725568942431</v>
      </c>
      <c r="N126" s="4">
        <f t="shared" si="7"/>
        <v>9158.4567119819476</v>
      </c>
      <c r="O126" s="4">
        <f t="shared" si="7"/>
        <v>0</v>
      </c>
      <c r="P126" s="4">
        <f t="shared" si="8"/>
        <v>29</v>
      </c>
      <c r="Q126" s="4">
        <f t="shared" si="8"/>
        <v>15</v>
      </c>
      <c r="R126" s="4">
        <f t="shared" si="8"/>
        <v>32</v>
      </c>
      <c r="S126" s="4">
        <f t="shared" si="8"/>
        <v>0</v>
      </c>
      <c r="T126" s="4">
        <f t="shared" si="9"/>
        <v>0.87096437471175803</v>
      </c>
    </row>
    <row r="127" spans="1:20" x14ac:dyDescent="0.25">
      <c r="A127" s="2">
        <v>44725</v>
      </c>
      <c r="B127" s="8">
        <v>29</v>
      </c>
      <c r="C127" s="8">
        <v>13</v>
      </c>
      <c r="D127" s="8">
        <v>26</v>
      </c>
      <c r="E127" s="8">
        <v>0</v>
      </c>
      <c r="F127" s="8">
        <v>14312</v>
      </c>
      <c r="G127" s="8">
        <v>8949</v>
      </c>
      <c r="H127" s="8">
        <v>18137</v>
      </c>
      <c r="I127" s="8">
        <v>1</v>
      </c>
      <c r="K127" s="6">
        <f t="shared" si="6"/>
        <v>44725</v>
      </c>
      <c r="L127" s="4">
        <f t="shared" si="7"/>
        <v>10536.612632755729</v>
      </c>
      <c r="M127" s="4">
        <f t="shared" si="7"/>
        <v>7553.9166387305841</v>
      </c>
      <c r="N127" s="4">
        <f t="shared" si="7"/>
        <v>7454.3750344599439</v>
      </c>
      <c r="O127" s="4">
        <f t="shared" si="7"/>
        <v>0</v>
      </c>
      <c r="P127" s="4">
        <f t="shared" si="8"/>
        <v>29</v>
      </c>
      <c r="Q127" s="4">
        <f t="shared" si="8"/>
        <v>13</v>
      </c>
      <c r="R127" s="4">
        <f t="shared" si="8"/>
        <v>26</v>
      </c>
      <c r="S127" s="4">
        <f t="shared" si="8"/>
        <v>0</v>
      </c>
      <c r="T127" s="4">
        <f t="shared" si="9"/>
        <v>0.70747357754105256</v>
      </c>
    </row>
    <row r="128" spans="1:20" x14ac:dyDescent="0.25">
      <c r="A128" s="2">
        <v>44732</v>
      </c>
      <c r="B128" s="8">
        <v>30</v>
      </c>
      <c r="C128" s="8">
        <v>7</v>
      </c>
      <c r="D128" s="8">
        <v>17</v>
      </c>
      <c r="E128" s="8">
        <v>0</v>
      </c>
      <c r="F128" s="8">
        <v>14283</v>
      </c>
      <c r="G128" s="8">
        <v>8936</v>
      </c>
      <c r="H128" s="8">
        <v>18111</v>
      </c>
      <c r="I128" s="8">
        <v>1</v>
      </c>
      <c r="K128" s="6">
        <f t="shared" si="6"/>
        <v>44732</v>
      </c>
      <c r="L128" s="4">
        <f t="shared" si="7"/>
        <v>10922.075194286916</v>
      </c>
      <c r="M128" s="4">
        <f t="shared" si="7"/>
        <v>4073.4109221128024</v>
      </c>
      <c r="N128" s="4">
        <f t="shared" si="7"/>
        <v>4881.0115399480974</v>
      </c>
      <c r="O128" s="4">
        <f t="shared" si="7"/>
        <v>0</v>
      </c>
      <c r="P128" s="4">
        <f t="shared" si="8"/>
        <v>30</v>
      </c>
      <c r="Q128" s="4">
        <f t="shared" si="8"/>
        <v>7</v>
      </c>
      <c r="R128" s="4">
        <f t="shared" si="8"/>
        <v>17</v>
      </c>
      <c r="S128" s="4">
        <f t="shared" si="8"/>
        <v>0</v>
      </c>
      <c r="T128" s="4">
        <f t="shared" si="9"/>
        <v>0.44689415272486327</v>
      </c>
    </row>
    <row r="129" spans="1:20" x14ac:dyDescent="0.25">
      <c r="A129" s="2">
        <v>44739</v>
      </c>
      <c r="B129" s="8">
        <v>32</v>
      </c>
      <c r="C129" s="8">
        <v>13</v>
      </c>
      <c r="D129" s="8">
        <v>24</v>
      </c>
      <c r="E129" s="8">
        <v>0</v>
      </c>
      <c r="F129" s="8">
        <v>14253</v>
      </c>
      <c r="G129" s="8">
        <v>8929</v>
      </c>
      <c r="H129" s="8">
        <v>18094</v>
      </c>
      <c r="I129" s="8">
        <v>1</v>
      </c>
      <c r="K129" s="6">
        <f t="shared" si="6"/>
        <v>44739</v>
      </c>
      <c r="L129" s="4">
        <f t="shared" si="7"/>
        <v>11674.735143478565</v>
      </c>
      <c r="M129" s="4">
        <f t="shared" si="7"/>
        <v>7570.8365998432073</v>
      </c>
      <c r="N129" s="4">
        <f t="shared" si="7"/>
        <v>6897.314026749199</v>
      </c>
      <c r="O129" s="4">
        <f t="shared" si="7"/>
        <v>0</v>
      </c>
      <c r="P129" s="4">
        <f t="shared" si="8"/>
        <v>32</v>
      </c>
      <c r="Q129" s="4">
        <f t="shared" si="8"/>
        <v>13</v>
      </c>
      <c r="R129" s="4">
        <f t="shared" si="8"/>
        <v>24</v>
      </c>
      <c r="S129" s="4">
        <f t="shared" si="8"/>
        <v>0</v>
      </c>
      <c r="T129" s="4">
        <f t="shared" si="9"/>
        <v>0.5907897645628386</v>
      </c>
    </row>
    <row r="130" spans="1:20" x14ac:dyDescent="0.25">
      <c r="A130" s="2">
        <v>44746</v>
      </c>
      <c r="B130" s="8">
        <v>28</v>
      </c>
      <c r="C130" s="8">
        <v>13</v>
      </c>
      <c r="D130" s="8">
        <v>7</v>
      </c>
      <c r="E130" s="8">
        <v>0</v>
      </c>
      <c r="F130" s="8">
        <v>14221</v>
      </c>
      <c r="G130" s="8">
        <v>8916</v>
      </c>
      <c r="H130" s="8">
        <v>18070</v>
      </c>
      <c r="I130" s="8">
        <v>1</v>
      </c>
      <c r="K130" s="6">
        <f t="shared" si="6"/>
        <v>44746</v>
      </c>
      <c r="L130" s="4">
        <f t="shared" si="7"/>
        <v>10238.379860769286</v>
      </c>
      <c r="M130" s="4">
        <f t="shared" si="7"/>
        <v>7581.8752803947955</v>
      </c>
      <c r="N130" s="4">
        <f t="shared" si="7"/>
        <v>2014.3884892086332</v>
      </c>
      <c r="O130" s="4">
        <f t="shared" si="7"/>
        <v>0</v>
      </c>
      <c r="P130" s="4">
        <f t="shared" si="8"/>
        <v>28</v>
      </c>
      <c r="Q130" s="4">
        <f t="shared" si="8"/>
        <v>13</v>
      </c>
      <c r="R130" s="4">
        <f t="shared" si="8"/>
        <v>7</v>
      </c>
      <c r="S130" s="4">
        <f t="shared" si="8"/>
        <v>0</v>
      </c>
      <c r="T130" s="4">
        <f t="shared" si="9"/>
        <v>0.19674875484228002</v>
      </c>
    </row>
    <row r="131" spans="1:20" x14ac:dyDescent="0.25">
      <c r="A131" s="2">
        <v>44753</v>
      </c>
      <c r="B131" s="8">
        <v>27</v>
      </c>
      <c r="C131" s="8">
        <v>13</v>
      </c>
      <c r="D131" s="8">
        <v>20</v>
      </c>
      <c r="E131" s="8">
        <v>0</v>
      </c>
      <c r="F131" s="8">
        <v>14193</v>
      </c>
      <c r="G131" s="8">
        <v>8903</v>
      </c>
      <c r="H131" s="8">
        <v>18063</v>
      </c>
      <c r="I131" s="8">
        <v>1</v>
      </c>
      <c r="K131" s="6">
        <f t="shared" si="6"/>
        <v>44753</v>
      </c>
      <c r="L131" s="4">
        <f t="shared" si="7"/>
        <v>9892.2003804692467</v>
      </c>
      <c r="M131" s="4">
        <f t="shared" si="7"/>
        <v>7592.9461979108155</v>
      </c>
      <c r="N131" s="4">
        <f t="shared" si="7"/>
        <v>5757.6260864751148</v>
      </c>
      <c r="O131" s="4">
        <f t="shared" si="7"/>
        <v>0</v>
      </c>
      <c r="P131" s="4">
        <f t="shared" si="8"/>
        <v>27</v>
      </c>
      <c r="Q131" s="4">
        <f t="shared" si="8"/>
        <v>13</v>
      </c>
      <c r="R131" s="4">
        <f t="shared" si="8"/>
        <v>20</v>
      </c>
      <c r="S131" s="4">
        <f t="shared" si="8"/>
        <v>0</v>
      </c>
      <c r="T131" s="4">
        <f t="shared" si="9"/>
        <v>0.5820369447673881</v>
      </c>
    </row>
    <row r="132" spans="1:20" x14ac:dyDescent="0.25">
      <c r="A132" s="2">
        <v>44760</v>
      </c>
      <c r="B132" s="8">
        <v>29</v>
      </c>
      <c r="C132" s="8">
        <v>14</v>
      </c>
      <c r="D132" s="8">
        <v>22</v>
      </c>
      <c r="E132" s="8">
        <v>0</v>
      </c>
      <c r="F132" s="8">
        <v>14166</v>
      </c>
      <c r="G132" s="8">
        <v>8890</v>
      </c>
      <c r="H132" s="8">
        <v>18043</v>
      </c>
      <c r="I132" s="8">
        <v>1</v>
      </c>
      <c r="K132" s="6">
        <f t="shared" si="6"/>
        <v>44760</v>
      </c>
      <c r="L132" s="4">
        <f t="shared" si="7"/>
        <v>10645.20683326274</v>
      </c>
      <c r="M132" s="4">
        <f t="shared" si="7"/>
        <v>8188.9763779527557</v>
      </c>
      <c r="N132" s="4">
        <f t="shared" si="7"/>
        <v>6340.409022889763</v>
      </c>
      <c r="O132" s="4">
        <f t="shared" si="7"/>
        <v>0</v>
      </c>
      <c r="P132" s="4">
        <f t="shared" si="8"/>
        <v>29</v>
      </c>
      <c r="Q132" s="4">
        <f t="shared" si="8"/>
        <v>14</v>
      </c>
      <c r="R132" s="4">
        <f t="shared" si="8"/>
        <v>22</v>
      </c>
      <c r="S132" s="4">
        <f t="shared" si="8"/>
        <v>0</v>
      </c>
      <c r="T132" s="4">
        <f t="shared" si="9"/>
        <v>0.59561163274705831</v>
      </c>
    </row>
    <row r="133" spans="1:20" x14ac:dyDescent="0.25">
      <c r="A133" s="2">
        <v>44767</v>
      </c>
      <c r="B133" s="8">
        <v>18</v>
      </c>
      <c r="C133" s="8">
        <v>15</v>
      </c>
      <c r="D133" s="8">
        <v>24</v>
      </c>
      <c r="E133" s="8">
        <v>0</v>
      </c>
      <c r="F133" s="8">
        <v>14137</v>
      </c>
      <c r="G133" s="8">
        <v>8876</v>
      </c>
      <c r="H133" s="8">
        <v>18021</v>
      </c>
      <c r="I133" s="8">
        <v>1</v>
      </c>
      <c r="K133" s="6">
        <f t="shared" si="6"/>
        <v>44767</v>
      </c>
      <c r="L133" s="4">
        <f t="shared" si="7"/>
        <v>6620.9238169342852</v>
      </c>
      <c r="M133" s="4">
        <f t="shared" si="7"/>
        <v>8787.7422262280306</v>
      </c>
      <c r="N133" s="4">
        <f t="shared" si="7"/>
        <v>6925.2538704844355</v>
      </c>
      <c r="O133" s="4">
        <f t="shared" si="7"/>
        <v>0</v>
      </c>
      <c r="P133" s="4">
        <f t="shared" si="8"/>
        <v>18</v>
      </c>
      <c r="Q133" s="4">
        <f t="shared" si="8"/>
        <v>15</v>
      </c>
      <c r="R133" s="4">
        <f t="shared" si="8"/>
        <v>24</v>
      </c>
      <c r="S133" s="4">
        <f t="shared" si="8"/>
        <v>0</v>
      </c>
      <c r="T133" s="4">
        <f t="shared" si="9"/>
        <v>1.0459648928102401</v>
      </c>
    </row>
    <row r="134" spans="1:20" x14ac:dyDescent="0.25">
      <c r="A134" s="2">
        <v>44774</v>
      </c>
      <c r="B134" s="8">
        <v>21</v>
      </c>
      <c r="C134" s="8">
        <v>19</v>
      </c>
      <c r="D134" s="8">
        <v>27</v>
      </c>
      <c r="E134" s="8">
        <v>0</v>
      </c>
      <c r="F134" s="8">
        <v>14119</v>
      </c>
      <c r="G134" s="8">
        <v>8861</v>
      </c>
      <c r="H134" s="8">
        <v>17997</v>
      </c>
      <c r="I134" s="8">
        <v>1</v>
      </c>
      <c r="K134" s="6">
        <f t="shared" si="6"/>
        <v>44774</v>
      </c>
      <c r="L134" s="4">
        <f t="shared" si="7"/>
        <v>7734.258800198314</v>
      </c>
      <c r="M134" s="4">
        <f t="shared" si="7"/>
        <v>11149.983071888048</v>
      </c>
      <c r="N134" s="4">
        <f t="shared" si="7"/>
        <v>7801.3002167027835</v>
      </c>
      <c r="O134" s="4">
        <f t="shared" si="7"/>
        <v>0</v>
      </c>
      <c r="P134" s="4">
        <f t="shared" si="8"/>
        <v>21</v>
      </c>
      <c r="Q134" s="4">
        <f t="shared" si="8"/>
        <v>19</v>
      </c>
      <c r="R134" s="4">
        <f t="shared" si="8"/>
        <v>27</v>
      </c>
      <c r="S134" s="4">
        <f t="shared" si="8"/>
        <v>0</v>
      </c>
      <c r="T134" s="4">
        <f t="shared" si="9"/>
        <v>1.008668111351892</v>
      </c>
    </row>
    <row r="135" spans="1:20" x14ac:dyDescent="0.25">
      <c r="A135" s="2">
        <v>44781</v>
      </c>
      <c r="B135" s="8">
        <v>36</v>
      </c>
      <c r="C135" s="8">
        <v>18</v>
      </c>
      <c r="D135" s="8">
        <v>35</v>
      </c>
      <c r="E135" s="8">
        <v>0</v>
      </c>
      <c r="F135" s="8">
        <v>14098</v>
      </c>
      <c r="G135" s="8">
        <v>8842</v>
      </c>
      <c r="H135" s="8">
        <v>17970</v>
      </c>
      <c r="I135" s="8">
        <v>1</v>
      </c>
      <c r="K135" s="6">
        <f t="shared" si="6"/>
        <v>44781</v>
      </c>
      <c r="L135" s="4">
        <f t="shared" si="7"/>
        <v>13278.4792169102</v>
      </c>
      <c r="M135" s="4">
        <f t="shared" si="7"/>
        <v>10585.84030762271</v>
      </c>
      <c r="N135" s="4">
        <f t="shared" si="7"/>
        <v>10127.991096271562</v>
      </c>
      <c r="O135" s="4">
        <f t="shared" si="7"/>
        <v>0</v>
      </c>
      <c r="P135" s="4">
        <f t="shared" si="8"/>
        <v>36</v>
      </c>
      <c r="Q135" s="4">
        <f t="shared" si="8"/>
        <v>18</v>
      </c>
      <c r="R135" s="4">
        <f t="shared" si="8"/>
        <v>35</v>
      </c>
      <c r="S135" s="4">
        <f t="shared" si="8"/>
        <v>0</v>
      </c>
      <c r="T135" s="4">
        <f t="shared" si="9"/>
        <v>0.76273727817968207</v>
      </c>
    </row>
    <row r="136" spans="1:20" x14ac:dyDescent="0.25">
      <c r="A136" s="2">
        <v>44788</v>
      </c>
      <c r="B136" s="8">
        <v>32</v>
      </c>
      <c r="C136" s="8">
        <v>8</v>
      </c>
      <c r="D136" s="8">
        <v>17</v>
      </c>
      <c r="E136" s="8">
        <v>0</v>
      </c>
      <c r="F136" s="8">
        <v>14062</v>
      </c>
      <c r="G136" s="8">
        <v>8824</v>
      </c>
      <c r="H136" s="8">
        <v>17935</v>
      </c>
      <c r="I136" s="8">
        <v>1</v>
      </c>
      <c r="K136" s="6">
        <f t="shared" si="6"/>
        <v>44788</v>
      </c>
      <c r="L136" s="4">
        <f t="shared" si="7"/>
        <v>11833.309628786801</v>
      </c>
      <c r="M136" s="4">
        <f t="shared" si="7"/>
        <v>4714.4152311876696</v>
      </c>
      <c r="N136" s="4">
        <f t="shared" si="7"/>
        <v>4928.9099526066357</v>
      </c>
      <c r="O136" s="4">
        <f t="shared" ref="O136:O199" si="10">E136/I136*52*100000</f>
        <v>0</v>
      </c>
      <c r="P136" s="4">
        <f t="shared" si="8"/>
        <v>32</v>
      </c>
      <c r="Q136" s="4">
        <f t="shared" si="8"/>
        <v>8</v>
      </c>
      <c r="R136" s="4">
        <f t="shared" si="8"/>
        <v>17</v>
      </c>
      <c r="S136" s="4">
        <f t="shared" ref="S136:S199" si="11">E136</f>
        <v>0</v>
      </c>
      <c r="T136" s="4">
        <f t="shared" si="9"/>
        <v>0.41652843601895739</v>
      </c>
    </row>
    <row r="137" spans="1:20" x14ac:dyDescent="0.25">
      <c r="A137" s="2">
        <v>44795</v>
      </c>
      <c r="B137" s="8">
        <v>22</v>
      </c>
      <c r="C137" s="8">
        <v>14</v>
      </c>
      <c r="D137" s="8">
        <v>16</v>
      </c>
      <c r="E137" s="8">
        <v>0</v>
      </c>
      <c r="F137" s="8">
        <v>14030</v>
      </c>
      <c r="G137" s="8">
        <v>8816</v>
      </c>
      <c r="H137" s="8">
        <v>17918</v>
      </c>
      <c r="I137" s="8">
        <v>1</v>
      </c>
      <c r="K137" s="6">
        <f t="shared" ref="K137:K200" si="12">A137</f>
        <v>44795</v>
      </c>
      <c r="L137" s="4">
        <f t="shared" ref="L137:O200" si="13">B137/F137*52*100000</f>
        <v>8153.9558089807551</v>
      </c>
      <c r="M137" s="4">
        <f t="shared" si="13"/>
        <v>8257.7132486388382</v>
      </c>
      <c r="N137" s="4">
        <f t="shared" si="13"/>
        <v>4643.375376716151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4</v>
      </c>
      <c r="R137" s="4">
        <f t="shared" si="14"/>
        <v>16</v>
      </c>
      <c r="S137" s="4">
        <f t="shared" si="11"/>
        <v>0</v>
      </c>
      <c r="T137" s="4">
        <f t="shared" ref="T137:T200" si="15">N137/L137</f>
        <v>0.56946290677733924</v>
      </c>
    </row>
    <row r="138" spans="1:20" x14ac:dyDescent="0.25">
      <c r="A138" s="2">
        <v>44802</v>
      </c>
      <c r="B138" s="8">
        <v>21</v>
      </c>
      <c r="C138" s="8">
        <v>17</v>
      </c>
      <c r="D138" s="8">
        <v>21</v>
      </c>
      <c r="E138" s="8">
        <v>0</v>
      </c>
      <c r="F138" s="8">
        <v>14008</v>
      </c>
      <c r="G138" s="8">
        <v>8802</v>
      </c>
      <c r="H138" s="8">
        <v>17902</v>
      </c>
      <c r="I138" s="8">
        <v>1</v>
      </c>
      <c r="K138" s="6">
        <f t="shared" si="12"/>
        <v>44802</v>
      </c>
      <c r="L138" s="4">
        <f t="shared" si="13"/>
        <v>7795.54540262707</v>
      </c>
      <c r="M138" s="4">
        <f t="shared" si="13"/>
        <v>10043.172006362191</v>
      </c>
      <c r="N138" s="4">
        <f t="shared" si="13"/>
        <v>6099.8771087029381</v>
      </c>
      <c r="O138" s="4">
        <f t="shared" si="10"/>
        <v>0</v>
      </c>
      <c r="P138" s="4">
        <f t="shared" si="14"/>
        <v>21</v>
      </c>
      <c r="Q138" s="4">
        <f t="shared" si="14"/>
        <v>17</v>
      </c>
      <c r="R138" s="4">
        <f t="shared" si="14"/>
        <v>21</v>
      </c>
      <c r="S138" s="4">
        <f t="shared" si="11"/>
        <v>0</v>
      </c>
      <c r="T138" s="4">
        <f t="shared" si="15"/>
        <v>0.78248240420064796</v>
      </c>
    </row>
    <row r="139" spans="1:20" x14ac:dyDescent="0.25">
      <c r="A139" s="2">
        <v>44809</v>
      </c>
      <c r="B139" s="8">
        <v>26</v>
      </c>
      <c r="C139" s="8">
        <v>17</v>
      </c>
      <c r="D139" s="8">
        <v>27</v>
      </c>
      <c r="E139" s="8">
        <v>0</v>
      </c>
      <c r="F139" s="8">
        <v>13987</v>
      </c>
      <c r="G139" s="8">
        <v>8785</v>
      </c>
      <c r="H139" s="8">
        <v>17881</v>
      </c>
      <c r="I139" s="8">
        <v>1</v>
      </c>
      <c r="K139" s="6">
        <f t="shared" si="12"/>
        <v>44809</v>
      </c>
      <c r="L139" s="4">
        <f t="shared" si="13"/>
        <v>9666.1185386430261</v>
      </c>
      <c r="M139" s="4">
        <f t="shared" si="13"/>
        <v>10062.60671599317</v>
      </c>
      <c r="N139" s="4">
        <f t="shared" si="13"/>
        <v>7851.9098484424803</v>
      </c>
      <c r="O139" s="4">
        <f t="shared" si="10"/>
        <v>0</v>
      </c>
      <c r="P139" s="4">
        <f t="shared" si="14"/>
        <v>26</v>
      </c>
      <c r="Q139" s="4">
        <f t="shared" si="14"/>
        <v>17</v>
      </c>
      <c r="R139" s="4">
        <f t="shared" si="14"/>
        <v>27</v>
      </c>
      <c r="S139" s="4">
        <f t="shared" si="11"/>
        <v>0</v>
      </c>
      <c r="T139" s="4">
        <f t="shared" si="15"/>
        <v>0.81231259652488885</v>
      </c>
    </row>
    <row r="140" spans="1:20" x14ac:dyDescent="0.25">
      <c r="A140" s="2">
        <v>44816</v>
      </c>
      <c r="B140" s="8">
        <v>36</v>
      </c>
      <c r="C140" s="8">
        <v>16</v>
      </c>
      <c r="D140" s="8">
        <v>32</v>
      </c>
      <c r="E140" s="8">
        <v>0</v>
      </c>
      <c r="F140" s="8">
        <v>13961</v>
      </c>
      <c r="G140" s="8">
        <v>8768</v>
      </c>
      <c r="H140" s="8">
        <v>17854</v>
      </c>
      <c r="I140" s="8">
        <v>1</v>
      </c>
      <c r="K140" s="6">
        <f t="shared" si="12"/>
        <v>44816</v>
      </c>
      <c r="L140" s="4">
        <f t="shared" si="13"/>
        <v>13408.781605902153</v>
      </c>
      <c r="M140" s="4">
        <f t="shared" si="13"/>
        <v>9489.0510948905103</v>
      </c>
      <c r="N140" s="4">
        <f t="shared" si="13"/>
        <v>9320.0403270975694</v>
      </c>
      <c r="O140" s="4">
        <f t="shared" si="10"/>
        <v>0</v>
      </c>
      <c r="P140" s="4">
        <f t="shared" si="14"/>
        <v>36</v>
      </c>
      <c r="Q140" s="4">
        <f t="shared" si="14"/>
        <v>16</v>
      </c>
      <c r="R140" s="4">
        <f t="shared" si="14"/>
        <v>32</v>
      </c>
      <c r="S140" s="4">
        <f t="shared" si="11"/>
        <v>0</v>
      </c>
      <c r="T140" s="4">
        <f t="shared" si="15"/>
        <v>0.69506988785581836</v>
      </c>
    </row>
    <row r="141" spans="1:20" x14ac:dyDescent="0.25">
      <c r="A141" s="2">
        <v>44823</v>
      </c>
      <c r="B141" s="8">
        <v>35</v>
      </c>
      <c r="C141" s="8">
        <v>11</v>
      </c>
      <c r="D141" s="8">
        <v>24</v>
      </c>
      <c r="E141" s="8">
        <v>0</v>
      </c>
      <c r="F141" s="8">
        <v>13925</v>
      </c>
      <c r="G141" s="8">
        <v>8752</v>
      </c>
      <c r="H141" s="8">
        <v>17822</v>
      </c>
      <c r="I141" s="8">
        <v>1</v>
      </c>
      <c r="K141" s="6">
        <f t="shared" si="12"/>
        <v>44823</v>
      </c>
      <c r="L141" s="4">
        <f t="shared" si="13"/>
        <v>13070.017953321363</v>
      </c>
      <c r="M141" s="4">
        <f t="shared" si="13"/>
        <v>6535.6489945155399</v>
      </c>
      <c r="N141" s="4">
        <f t="shared" si="13"/>
        <v>7002.5810795645821</v>
      </c>
      <c r="O141" s="4">
        <f t="shared" si="10"/>
        <v>0</v>
      </c>
      <c r="P141" s="4">
        <f t="shared" si="14"/>
        <v>35</v>
      </c>
      <c r="Q141" s="4">
        <f t="shared" si="14"/>
        <v>11</v>
      </c>
      <c r="R141" s="4">
        <f t="shared" si="14"/>
        <v>24</v>
      </c>
      <c r="S141" s="4">
        <f t="shared" si="11"/>
        <v>0</v>
      </c>
      <c r="T141" s="4">
        <f t="shared" si="15"/>
        <v>0.53577440402712539</v>
      </c>
    </row>
    <row r="142" spans="1:20" x14ac:dyDescent="0.25">
      <c r="A142" s="2">
        <v>44830</v>
      </c>
      <c r="B142" s="8">
        <v>28</v>
      </c>
      <c r="C142" s="8">
        <v>17</v>
      </c>
      <c r="D142" s="8">
        <v>31</v>
      </c>
      <c r="E142" s="8">
        <v>0</v>
      </c>
      <c r="F142" s="8">
        <v>13890</v>
      </c>
      <c r="G142" s="8">
        <v>8741</v>
      </c>
      <c r="H142" s="8">
        <v>17798</v>
      </c>
      <c r="I142" s="8">
        <v>1</v>
      </c>
      <c r="K142" s="6">
        <f t="shared" si="12"/>
        <v>44830</v>
      </c>
      <c r="L142" s="4">
        <f t="shared" si="13"/>
        <v>10482.361411087113</v>
      </c>
      <c r="M142" s="4">
        <f t="shared" si="13"/>
        <v>10113.259352476833</v>
      </c>
      <c r="N142" s="4">
        <f t="shared" si="13"/>
        <v>9057.1974379143721</v>
      </c>
      <c r="O142" s="4">
        <f t="shared" si="10"/>
        <v>0</v>
      </c>
      <c r="P142" s="4">
        <f t="shared" si="14"/>
        <v>28</v>
      </c>
      <c r="Q142" s="4">
        <f t="shared" si="14"/>
        <v>17</v>
      </c>
      <c r="R142" s="4">
        <f t="shared" si="14"/>
        <v>31</v>
      </c>
      <c r="S142" s="4">
        <f t="shared" si="11"/>
        <v>0</v>
      </c>
      <c r="T142" s="4">
        <f t="shared" si="15"/>
        <v>0.86404170613070486</v>
      </c>
    </row>
    <row r="143" spans="1:20" x14ac:dyDescent="0.25">
      <c r="A143" s="2">
        <v>44837</v>
      </c>
      <c r="B143" s="8">
        <v>36</v>
      </c>
      <c r="C143" s="8">
        <v>16</v>
      </c>
      <c r="D143" s="8">
        <v>42</v>
      </c>
      <c r="E143" s="8">
        <v>0</v>
      </c>
      <c r="F143" s="8">
        <v>13862</v>
      </c>
      <c r="G143" s="8">
        <v>8724</v>
      </c>
      <c r="H143" s="8">
        <v>17767</v>
      </c>
      <c r="I143" s="8">
        <v>1</v>
      </c>
      <c r="K143" s="6">
        <f t="shared" si="12"/>
        <v>44837</v>
      </c>
      <c r="L143" s="4">
        <f t="shared" si="13"/>
        <v>13504.544798730341</v>
      </c>
      <c r="M143" s="4">
        <f t="shared" si="13"/>
        <v>9536.9096744612561</v>
      </c>
      <c r="N143" s="4">
        <f t="shared" si="13"/>
        <v>12292.452299206394</v>
      </c>
      <c r="O143" s="4">
        <f t="shared" si="10"/>
        <v>0</v>
      </c>
      <c r="P143" s="4">
        <f t="shared" si="14"/>
        <v>36</v>
      </c>
      <c r="Q143" s="4">
        <f t="shared" si="14"/>
        <v>16</v>
      </c>
      <c r="R143" s="4">
        <f t="shared" si="14"/>
        <v>42</v>
      </c>
      <c r="S143" s="4">
        <f t="shared" si="11"/>
        <v>0</v>
      </c>
      <c r="T143" s="4">
        <f t="shared" si="15"/>
        <v>0.91024558638674702</v>
      </c>
    </row>
    <row r="144" spans="1:20" x14ac:dyDescent="0.25">
      <c r="A144" s="2">
        <v>44844</v>
      </c>
      <c r="B144" s="8">
        <v>38</v>
      </c>
      <c r="C144" s="8">
        <v>19</v>
      </c>
      <c r="D144" s="8">
        <v>24</v>
      </c>
      <c r="E144" s="8">
        <v>0</v>
      </c>
      <c r="F144" s="8">
        <v>13826</v>
      </c>
      <c r="G144" s="8">
        <v>8708</v>
      </c>
      <c r="H144" s="8">
        <v>17725</v>
      </c>
      <c r="I144" s="8">
        <v>1</v>
      </c>
      <c r="K144" s="6">
        <f t="shared" si="12"/>
        <v>44844</v>
      </c>
      <c r="L144" s="4">
        <f t="shared" si="13"/>
        <v>14291.913785621293</v>
      </c>
      <c r="M144" s="4">
        <f t="shared" si="13"/>
        <v>11345.888837850252</v>
      </c>
      <c r="N144" s="4">
        <f t="shared" si="13"/>
        <v>7040.9026798307477</v>
      </c>
      <c r="O144" s="4">
        <f t="shared" si="10"/>
        <v>0</v>
      </c>
      <c r="P144" s="4">
        <f t="shared" si="14"/>
        <v>38</v>
      </c>
      <c r="Q144" s="4">
        <f t="shared" si="14"/>
        <v>19</v>
      </c>
      <c r="R144" s="4">
        <f t="shared" si="14"/>
        <v>24</v>
      </c>
      <c r="S144" s="4">
        <f t="shared" si="11"/>
        <v>0</v>
      </c>
      <c r="T144" s="4">
        <f t="shared" si="15"/>
        <v>0.4926493949966595</v>
      </c>
    </row>
    <row r="145" spans="1:20" x14ac:dyDescent="0.25">
      <c r="A145" s="2">
        <v>44851</v>
      </c>
      <c r="B145" s="8">
        <v>25</v>
      </c>
      <c r="C145" s="8">
        <v>17</v>
      </c>
      <c r="D145" s="8">
        <v>34</v>
      </c>
      <c r="E145" s="8">
        <v>0</v>
      </c>
      <c r="F145" s="8">
        <v>13788</v>
      </c>
      <c r="G145" s="8">
        <v>8689</v>
      </c>
      <c r="H145" s="8">
        <v>17701</v>
      </c>
      <c r="I145" s="8">
        <v>1</v>
      </c>
      <c r="K145" s="6">
        <f t="shared" si="12"/>
        <v>44851</v>
      </c>
      <c r="L145" s="4">
        <f t="shared" si="13"/>
        <v>9428.4885407600814</v>
      </c>
      <c r="M145" s="4">
        <f t="shared" si="13"/>
        <v>10173.782943952123</v>
      </c>
      <c r="N145" s="4">
        <f t="shared" si="13"/>
        <v>9988.1362634879388</v>
      </c>
      <c r="O145" s="4">
        <f t="shared" si="10"/>
        <v>0</v>
      </c>
      <c r="P145" s="4">
        <f t="shared" si="14"/>
        <v>25</v>
      </c>
      <c r="Q145" s="4">
        <f t="shared" si="14"/>
        <v>17</v>
      </c>
      <c r="R145" s="4">
        <f t="shared" si="14"/>
        <v>34</v>
      </c>
      <c r="S145" s="4">
        <f t="shared" si="11"/>
        <v>0</v>
      </c>
      <c r="T145" s="4">
        <f t="shared" si="15"/>
        <v>1.059357098469013</v>
      </c>
    </row>
    <row r="146" spans="1:20" x14ac:dyDescent="0.25">
      <c r="A146" s="2">
        <v>44858</v>
      </c>
      <c r="B146" s="8">
        <v>30</v>
      </c>
      <c r="C146" s="8">
        <v>12</v>
      </c>
      <c r="D146" s="8">
        <v>28</v>
      </c>
      <c r="E146" s="8">
        <v>0</v>
      </c>
      <c r="F146" s="8">
        <v>13763</v>
      </c>
      <c r="G146" s="8">
        <v>8672</v>
      </c>
      <c r="H146" s="8">
        <v>17667</v>
      </c>
      <c r="I146" s="8">
        <v>1</v>
      </c>
      <c r="K146" s="6">
        <f t="shared" si="12"/>
        <v>44858</v>
      </c>
      <c r="L146" s="4">
        <f t="shared" si="13"/>
        <v>11334.738065828671</v>
      </c>
      <c r="M146" s="4">
        <f t="shared" si="13"/>
        <v>7195.5719557195571</v>
      </c>
      <c r="N146" s="4">
        <f t="shared" si="13"/>
        <v>8241.3539367181747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72708816814777077</v>
      </c>
    </row>
    <row r="147" spans="1:20" x14ac:dyDescent="0.25">
      <c r="A147" s="2">
        <v>44865</v>
      </c>
      <c r="B147" s="8">
        <v>37</v>
      </c>
      <c r="C147" s="8">
        <v>15</v>
      </c>
      <c r="D147" s="8">
        <v>36</v>
      </c>
      <c r="E147" s="8">
        <v>0</v>
      </c>
      <c r="F147" s="8">
        <v>13733</v>
      </c>
      <c r="G147" s="8">
        <v>8660</v>
      </c>
      <c r="H147" s="8">
        <v>17639</v>
      </c>
      <c r="I147" s="8">
        <v>1</v>
      </c>
      <c r="K147" s="6">
        <f t="shared" si="12"/>
        <v>44865</v>
      </c>
      <c r="L147" s="4">
        <f t="shared" si="13"/>
        <v>14010.048787591933</v>
      </c>
      <c r="M147" s="4">
        <f t="shared" si="13"/>
        <v>9006.9284064665135</v>
      </c>
      <c r="N147" s="4">
        <f t="shared" si="13"/>
        <v>10612.846533250186</v>
      </c>
      <c r="O147" s="4">
        <f t="shared" si="10"/>
        <v>0</v>
      </c>
      <c r="P147" s="4">
        <f t="shared" si="14"/>
        <v>37</v>
      </c>
      <c r="Q147" s="4">
        <f t="shared" si="14"/>
        <v>15</v>
      </c>
      <c r="R147" s="4">
        <f t="shared" si="14"/>
        <v>36</v>
      </c>
      <c r="S147" s="4">
        <f t="shared" si="11"/>
        <v>0</v>
      </c>
      <c r="T147" s="4">
        <f t="shared" si="15"/>
        <v>0.75751674345698949</v>
      </c>
    </row>
    <row r="148" spans="1:20" x14ac:dyDescent="0.25">
      <c r="A148" s="2">
        <v>44872</v>
      </c>
      <c r="B148" s="8">
        <v>36</v>
      </c>
      <c r="C148" s="8">
        <v>15</v>
      </c>
      <c r="D148" s="8">
        <v>44</v>
      </c>
      <c r="E148" s="8">
        <v>0</v>
      </c>
      <c r="F148" s="8">
        <v>13696</v>
      </c>
      <c r="G148" s="8">
        <v>8645</v>
      </c>
      <c r="H148" s="8">
        <v>17603</v>
      </c>
      <c r="I148" s="8">
        <v>1</v>
      </c>
      <c r="K148" s="6">
        <f t="shared" si="12"/>
        <v>44872</v>
      </c>
      <c r="L148" s="4">
        <f t="shared" si="13"/>
        <v>13668.224299065421</v>
      </c>
      <c r="M148" s="4">
        <f t="shared" si="13"/>
        <v>9022.5563909774428</v>
      </c>
      <c r="N148" s="4">
        <f t="shared" si="13"/>
        <v>12997.784468556494</v>
      </c>
      <c r="O148" s="4">
        <f t="shared" si="10"/>
        <v>0</v>
      </c>
      <c r="P148" s="4">
        <f t="shared" si="14"/>
        <v>36</v>
      </c>
      <c r="Q148" s="4">
        <f t="shared" si="14"/>
        <v>15</v>
      </c>
      <c r="R148" s="4">
        <f t="shared" si="14"/>
        <v>44</v>
      </c>
      <c r="S148" s="4">
        <f t="shared" si="11"/>
        <v>0</v>
      </c>
      <c r="T148" s="4">
        <f t="shared" si="15"/>
        <v>0.95094901752857763</v>
      </c>
    </row>
    <row r="149" spans="1:20" x14ac:dyDescent="0.25">
      <c r="A149" s="2">
        <v>44879</v>
      </c>
      <c r="B149" s="8">
        <v>45</v>
      </c>
      <c r="C149" s="8">
        <v>19</v>
      </c>
      <c r="D149" s="8">
        <v>26</v>
      </c>
      <c r="E149" s="8">
        <v>0</v>
      </c>
      <c r="F149" s="8">
        <v>13660</v>
      </c>
      <c r="G149" s="8">
        <v>8630</v>
      </c>
      <c r="H149" s="8">
        <v>17559</v>
      </c>
      <c r="I149" s="8">
        <v>1</v>
      </c>
      <c r="K149" s="6">
        <f t="shared" si="12"/>
        <v>44879</v>
      </c>
      <c r="L149" s="4">
        <f t="shared" si="13"/>
        <v>17130.3074670571</v>
      </c>
      <c r="M149" s="4">
        <f t="shared" si="13"/>
        <v>11448.435689455389</v>
      </c>
      <c r="N149" s="4">
        <f t="shared" si="13"/>
        <v>7699.7551113389145</v>
      </c>
      <c r="O149" s="4">
        <f t="shared" si="10"/>
        <v>0</v>
      </c>
      <c r="P149" s="4">
        <f t="shared" si="14"/>
        <v>45</v>
      </c>
      <c r="Q149" s="4">
        <f t="shared" si="14"/>
        <v>19</v>
      </c>
      <c r="R149" s="4">
        <f t="shared" si="14"/>
        <v>26</v>
      </c>
      <c r="S149" s="4">
        <f t="shared" si="11"/>
        <v>0</v>
      </c>
      <c r="T149" s="4">
        <f t="shared" si="15"/>
        <v>0.44948143085850245</v>
      </c>
    </row>
    <row r="150" spans="1:20" x14ac:dyDescent="0.25">
      <c r="A150" s="2">
        <v>44886</v>
      </c>
      <c r="B150" s="8">
        <v>35</v>
      </c>
      <c r="C150" s="8">
        <v>19</v>
      </c>
      <c r="D150" s="8">
        <v>33</v>
      </c>
      <c r="E150" s="8">
        <v>0</v>
      </c>
      <c r="F150" s="8">
        <v>13615</v>
      </c>
      <c r="G150" s="8">
        <v>8611</v>
      </c>
      <c r="H150" s="8">
        <v>17533</v>
      </c>
      <c r="I150" s="8">
        <v>1</v>
      </c>
      <c r="K150" s="6">
        <f t="shared" si="12"/>
        <v>44886</v>
      </c>
      <c r="L150" s="4">
        <f t="shared" si="13"/>
        <v>13367.609254498713</v>
      </c>
      <c r="M150" s="4">
        <f t="shared" si="13"/>
        <v>11473.696434792708</v>
      </c>
      <c r="N150" s="4">
        <f t="shared" si="13"/>
        <v>9787.258312895683</v>
      </c>
      <c r="O150" s="4">
        <f t="shared" si="10"/>
        <v>0</v>
      </c>
      <c r="P150" s="4">
        <f t="shared" si="14"/>
        <v>35</v>
      </c>
      <c r="Q150" s="4">
        <f t="shared" si="14"/>
        <v>19</v>
      </c>
      <c r="R150" s="4">
        <f t="shared" si="14"/>
        <v>33</v>
      </c>
      <c r="S150" s="4">
        <f t="shared" si="11"/>
        <v>0</v>
      </c>
      <c r="T150" s="4">
        <f t="shared" si="15"/>
        <v>0.73216220840700408</v>
      </c>
    </row>
    <row r="151" spans="1:20" x14ac:dyDescent="0.25">
      <c r="A151" s="2">
        <v>44893</v>
      </c>
      <c r="B151" s="8">
        <v>41</v>
      </c>
      <c r="C151" s="8">
        <v>15</v>
      </c>
      <c r="D151" s="8">
        <v>36</v>
      </c>
      <c r="E151" s="8">
        <v>0</v>
      </c>
      <c r="F151" s="8">
        <v>13580</v>
      </c>
      <c r="G151" s="8">
        <v>8592</v>
      </c>
      <c r="H151" s="8">
        <v>17500</v>
      </c>
      <c r="I151" s="8">
        <v>1</v>
      </c>
      <c r="K151" s="6">
        <f t="shared" si="12"/>
        <v>44893</v>
      </c>
      <c r="L151" s="4">
        <f t="shared" si="13"/>
        <v>15699.558173784977</v>
      </c>
      <c r="M151" s="4">
        <f t="shared" si="13"/>
        <v>9078.2122905027936</v>
      </c>
      <c r="N151" s="4">
        <f t="shared" si="13"/>
        <v>10697.142857142859</v>
      </c>
      <c r="O151" s="4">
        <f t="shared" si="10"/>
        <v>0</v>
      </c>
      <c r="P151" s="4">
        <f t="shared" si="14"/>
        <v>41</v>
      </c>
      <c r="Q151" s="4">
        <f t="shared" si="14"/>
        <v>15</v>
      </c>
      <c r="R151" s="4">
        <f t="shared" si="14"/>
        <v>36</v>
      </c>
      <c r="S151" s="4">
        <f t="shared" si="11"/>
        <v>0</v>
      </c>
      <c r="T151" s="4">
        <f t="shared" si="15"/>
        <v>0.68136585365853675</v>
      </c>
    </row>
    <row r="152" spans="1:20" x14ac:dyDescent="0.25">
      <c r="A152" s="2">
        <v>44900</v>
      </c>
      <c r="B152" s="8">
        <v>32</v>
      </c>
      <c r="C152" s="8">
        <v>14</v>
      </c>
      <c r="D152" s="8">
        <v>38</v>
      </c>
      <c r="E152" s="8">
        <v>0</v>
      </c>
      <c r="F152" s="8">
        <v>13539</v>
      </c>
      <c r="G152" s="8">
        <v>8577</v>
      </c>
      <c r="H152" s="8">
        <v>17464</v>
      </c>
      <c r="I152" s="8">
        <v>1</v>
      </c>
      <c r="K152" s="6">
        <f t="shared" si="12"/>
        <v>44900</v>
      </c>
      <c r="L152" s="4">
        <f t="shared" si="13"/>
        <v>12290.420267375728</v>
      </c>
      <c r="M152" s="4">
        <f t="shared" si="13"/>
        <v>8487.8162527690329</v>
      </c>
      <c r="N152" s="4">
        <f t="shared" si="13"/>
        <v>11314.704535043516</v>
      </c>
      <c r="O152" s="4">
        <f t="shared" si="10"/>
        <v>0</v>
      </c>
      <c r="P152" s="4">
        <f t="shared" si="14"/>
        <v>32</v>
      </c>
      <c r="Q152" s="4">
        <f t="shared" si="14"/>
        <v>14</v>
      </c>
      <c r="R152" s="4">
        <f t="shared" si="14"/>
        <v>38</v>
      </c>
      <c r="S152" s="4">
        <f t="shared" si="11"/>
        <v>0</v>
      </c>
      <c r="T152" s="4">
        <f t="shared" si="15"/>
        <v>0.92061168689876316</v>
      </c>
    </row>
    <row r="153" spans="1:20" x14ac:dyDescent="0.25">
      <c r="A153" s="2">
        <v>44907</v>
      </c>
      <c r="B153" s="8">
        <v>40</v>
      </c>
      <c r="C153" s="8">
        <v>16</v>
      </c>
      <c r="D153" s="8">
        <v>41</v>
      </c>
      <c r="E153" s="8">
        <v>0</v>
      </c>
      <c r="F153" s="8">
        <v>13507</v>
      </c>
      <c r="G153" s="8">
        <v>8563</v>
      </c>
      <c r="H153" s="8">
        <v>17426</v>
      </c>
      <c r="I153" s="8">
        <v>1</v>
      </c>
      <c r="K153" s="6">
        <f t="shared" si="12"/>
        <v>44907</v>
      </c>
      <c r="L153" s="4">
        <f t="shared" si="13"/>
        <v>15399.422521655441</v>
      </c>
      <c r="M153" s="4">
        <f t="shared" si="13"/>
        <v>9716.220950601426</v>
      </c>
      <c r="N153" s="4">
        <f t="shared" si="13"/>
        <v>12234.591988981982</v>
      </c>
      <c r="O153" s="4">
        <f t="shared" si="10"/>
        <v>0</v>
      </c>
      <c r="P153" s="4">
        <f t="shared" si="14"/>
        <v>40</v>
      </c>
      <c r="Q153" s="4">
        <f t="shared" si="14"/>
        <v>16</v>
      </c>
      <c r="R153" s="4">
        <f t="shared" si="14"/>
        <v>41</v>
      </c>
      <c r="S153" s="4">
        <f t="shared" si="11"/>
        <v>0</v>
      </c>
      <c r="T153" s="4">
        <f t="shared" si="15"/>
        <v>0.79448381728451734</v>
      </c>
    </row>
    <row r="154" spans="1:20" x14ac:dyDescent="0.25">
      <c r="A154" s="2">
        <v>44914</v>
      </c>
      <c r="B154" s="8">
        <v>42</v>
      </c>
      <c r="C154" s="8">
        <v>18</v>
      </c>
      <c r="D154" s="8">
        <v>41</v>
      </c>
      <c r="E154" s="8">
        <v>0</v>
      </c>
      <c r="F154" s="8">
        <v>13467</v>
      </c>
      <c r="G154" s="8">
        <v>8547</v>
      </c>
      <c r="H154" s="8">
        <v>17385</v>
      </c>
      <c r="I154" s="8">
        <v>1</v>
      </c>
      <c r="K154" s="6">
        <f t="shared" si="12"/>
        <v>44914</v>
      </c>
      <c r="L154" s="4">
        <f t="shared" si="13"/>
        <v>16217.420360882157</v>
      </c>
      <c r="M154" s="4">
        <f t="shared" si="13"/>
        <v>10951.210951210951</v>
      </c>
      <c r="N154" s="4">
        <f t="shared" si="13"/>
        <v>12263.445498993386</v>
      </c>
      <c r="O154" s="4">
        <f t="shared" si="10"/>
        <v>0</v>
      </c>
      <c r="P154" s="4">
        <f t="shared" si="14"/>
        <v>42</v>
      </c>
      <c r="Q154" s="4">
        <f t="shared" si="14"/>
        <v>18</v>
      </c>
      <c r="R154" s="4">
        <f t="shared" si="14"/>
        <v>41</v>
      </c>
      <c r="S154" s="4">
        <f t="shared" si="11"/>
        <v>0</v>
      </c>
      <c r="T154" s="4">
        <f t="shared" si="15"/>
        <v>0.75618965446402897</v>
      </c>
    </row>
    <row r="155" spans="1:20" x14ac:dyDescent="0.25">
      <c r="A155" s="2">
        <v>44921</v>
      </c>
      <c r="B155" s="8">
        <v>42</v>
      </c>
      <c r="C155" s="8">
        <v>21</v>
      </c>
      <c r="D155" s="8">
        <v>30</v>
      </c>
      <c r="E155" s="8">
        <v>0</v>
      </c>
      <c r="F155" s="8">
        <v>13425</v>
      </c>
      <c r="G155" s="8">
        <v>8529</v>
      </c>
      <c r="H155" s="8">
        <v>17344</v>
      </c>
      <c r="I155" s="8">
        <v>1</v>
      </c>
      <c r="K155" s="6">
        <f t="shared" si="12"/>
        <v>44921</v>
      </c>
      <c r="L155" s="4">
        <f t="shared" si="13"/>
        <v>16268.156424581004</v>
      </c>
      <c r="M155" s="4">
        <f t="shared" si="13"/>
        <v>12803.376714737951</v>
      </c>
      <c r="N155" s="4">
        <f t="shared" si="13"/>
        <v>8994.4649446494459</v>
      </c>
      <c r="O155" s="4">
        <f t="shared" si="10"/>
        <v>0</v>
      </c>
      <c r="P155" s="4">
        <f t="shared" si="14"/>
        <v>42</v>
      </c>
      <c r="Q155" s="4">
        <f t="shared" si="14"/>
        <v>21</v>
      </c>
      <c r="R155" s="4">
        <f t="shared" si="14"/>
        <v>30</v>
      </c>
      <c r="S155" s="4">
        <f t="shared" si="11"/>
        <v>0</v>
      </c>
      <c r="T155" s="4">
        <f t="shared" si="15"/>
        <v>0.55288778334211919</v>
      </c>
    </row>
    <row r="156" spans="1:20" x14ac:dyDescent="0.25">
      <c r="A156" s="2">
        <v>44928</v>
      </c>
      <c r="B156" s="8">
        <v>33</v>
      </c>
      <c r="C156" s="8">
        <v>26</v>
      </c>
      <c r="D156" s="8">
        <v>41</v>
      </c>
      <c r="E156" s="8">
        <v>0</v>
      </c>
      <c r="F156" s="8">
        <v>13383</v>
      </c>
      <c r="G156" s="8">
        <v>8508</v>
      </c>
      <c r="H156" s="8">
        <v>17314</v>
      </c>
      <c r="I156" s="8">
        <v>1</v>
      </c>
      <c r="K156" s="6">
        <f t="shared" si="12"/>
        <v>44928</v>
      </c>
      <c r="L156" s="4">
        <f t="shared" si="13"/>
        <v>12822.237166554583</v>
      </c>
      <c r="M156" s="4">
        <f t="shared" si="13"/>
        <v>15890.926187118006</v>
      </c>
      <c r="N156" s="4">
        <f t="shared" si="13"/>
        <v>12313.734550075083</v>
      </c>
      <c r="O156" s="4">
        <f t="shared" si="10"/>
        <v>0</v>
      </c>
      <c r="P156" s="4">
        <f t="shared" si="14"/>
        <v>33</v>
      </c>
      <c r="Q156" s="4">
        <f t="shared" si="14"/>
        <v>26</v>
      </c>
      <c r="R156" s="4">
        <f t="shared" si="14"/>
        <v>41</v>
      </c>
      <c r="S156" s="4">
        <f t="shared" si="11"/>
        <v>0</v>
      </c>
      <c r="T156" s="4">
        <f t="shared" si="15"/>
        <v>0.9603421298581285</v>
      </c>
    </row>
    <row r="157" spans="1:20" x14ac:dyDescent="0.25">
      <c r="A157" s="2">
        <v>44935</v>
      </c>
      <c r="B157" s="8">
        <v>44</v>
      </c>
      <c r="C157" s="8">
        <v>20</v>
      </c>
      <c r="D157" s="8">
        <v>28</v>
      </c>
      <c r="E157" s="8">
        <v>0</v>
      </c>
      <c r="F157" s="8">
        <v>13350</v>
      </c>
      <c r="G157" s="8">
        <v>8482</v>
      </c>
      <c r="H157" s="8">
        <v>17273</v>
      </c>
      <c r="I157" s="8">
        <v>1</v>
      </c>
      <c r="K157" s="6">
        <f t="shared" si="12"/>
        <v>44935</v>
      </c>
      <c r="L157" s="4">
        <f t="shared" si="13"/>
        <v>17138.576779026214</v>
      </c>
      <c r="M157" s="4">
        <f t="shared" si="13"/>
        <v>12261.259136995992</v>
      </c>
      <c r="N157" s="4">
        <f t="shared" si="13"/>
        <v>8429.3405893591153</v>
      </c>
      <c r="O157" s="4">
        <f t="shared" si="10"/>
        <v>0</v>
      </c>
      <c r="P157" s="4">
        <f t="shared" si="14"/>
        <v>44</v>
      </c>
      <c r="Q157" s="4">
        <f t="shared" si="14"/>
        <v>20</v>
      </c>
      <c r="R157" s="4">
        <f t="shared" si="14"/>
        <v>28</v>
      </c>
      <c r="S157" s="4">
        <f t="shared" si="11"/>
        <v>0</v>
      </c>
      <c r="T157" s="4">
        <f t="shared" si="15"/>
        <v>0.49183433945779809</v>
      </c>
    </row>
    <row r="158" spans="1:20" x14ac:dyDescent="0.25">
      <c r="A158" s="2">
        <v>44942</v>
      </c>
      <c r="B158" s="8">
        <v>28</v>
      </c>
      <c r="C158" s="8">
        <v>18</v>
      </c>
      <c r="D158" s="8">
        <v>23</v>
      </c>
      <c r="E158" s="8">
        <v>0</v>
      </c>
      <c r="F158" s="8">
        <v>13306</v>
      </c>
      <c r="G158" s="8">
        <v>8462</v>
      </c>
      <c r="H158" s="8">
        <v>17245</v>
      </c>
      <c r="I158" s="8">
        <v>1</v>
      </c>
      <c r="K158" s="6">
        <f t="shared" si="12"/>
        <v>44942</v>
      </c>
      <c r="L158" s="4">
        <f t="shared" si="13"/>
        <v>10942.431985570418</v>
      </c>
      <c r="M158" s="4">
        <f t="shared" si="13"/>
        <v>11061.214842826756</v>
      </c>
      <c r="N158" s="4">
        <f t="shared" si="13"/>
        <v>6935.3435778486519</v>
      </c>
      <c r="O158" s="4">
        <f t="shared" si="10"/>
        <v>0</v>
      </c>
      <c r="P158" s="4">
        <f t="shared" si="14"/>
        <v>28</v>
      </c>
      <c r="Q158" s="4">
        <f t="shared" si="14"/>
        <v>18</v>
      </c>
      <c r="R158" s="4">
        <f t="shared" si="14"/>
        <v>23</v>
      </c>
      <c r="S158" s="4">
        <f t="shared" si="11"/>
        <v>0</v>
      </c>
      <c r="T158" s="4">
        <f t="shared" si="15"/>
        <v>0.63380275856355883</v>
      </c>
    </row>
    <row r="159" spans="1:20" x14ac:dyDescent="0.25">
      <c r="A159" s="2">
        <v>44949</v>
      </c>
      <c r="B159" s="8">
        <v>36</v>
      </c>
      <c r="C159" s="8">
        <v>9</v>
      </c>
      <c r="D159" s="8">
        <v>21</v>
      </c>
      <c r="E159" s="8">
        <v>0</v>
      </c>
      <c r="F159" s="8">
        <v>13278</v>
      </c>
      <c r="G159" s="8">
        <v>8444</v>
      </c>
      <c r="H159" s="8">
        <v>17222</v>
      </c>
      <c r="I159" s="8">
        <v>1</v>
      </c>
      <c r="K159" s="6">
        <f t="shared" si="12"/>
        <v>44949</v>
      </c>
      <c r="L159" s="4">
        <f t="shared" si="13"/>
        <v>14098.508811568008</v>
      </c>
      <c r="M159" s="4">
        <f t="shared" si="13"/>
        <v>5542.396968261487</v>
      </c>
      <c r="N159" s="4">
        <f t="shared" si="13"/>
        <v>6340.7269771222855</v>
      </c>
      <c r="O159" s="4">
        <f t="shared" si="10"/>
        <v>0</v>
      </c>
      <c r="P159" s="4">
        <f t="shared" si="14"/>
        <v>36</v>
      </c>
      <c r="Q159" s="4">
        <f t="shared" si="14"/>
        <v>9</v>
      </c>
      <c r="R159" s="4">
        <f t="shared" si="14"/>
        <v>21</v>
      </c>
      <c r="S159" s="4">
        <f t="shared" si="11"/>
        <v>0</v>
      </c>
      <c r="T159" s="4">
        <f t="shared" si="15"/>
        <v>0.44974451283242362</v>
      </c>
    </row>
    <row r="160" spans="1:20" x14ac:dyDescent="0.25">
      <c r="A160" s="2">
        <v>44956</v>
      </c>
      <c r="B160" s="8">
        <v>33</v>
      </c>
      <c r="C160" s="8">
        <v>11</v>
      </c>
      <c r="D160" s="8">
        <v>18</v>
      </c>
      <c r="E160" s="8">
        <v>0</v>
      </c>
      <c r="F160" s="8">
        <v>13242</v>
      </c>
      <c r="G160" s="8">
        <v>8435</v>
      </c>
      <c r="H160" s="8">
        <v>17201</v>
      </c>
      <c r="I160" s="8">
        <v>1</v>
      </c>
      <c r="K160" s="6">
        <f t="shared" si="12"/>
        <v>44956</v>
      </c>
      <c r="L160" s="4">
        <f t="shared" si="13"/>
        <v>12958.767557770729</v>
      </c>
      <c r="M160" s="4">
        <f t="shared" si="13"/>
        <v>6781.2685240071123</v>
      </c>
      <c r="N160" s="4">
        <f t="shared" si="13"/>
        <v>5441.5440962734729</v>
      </c>
      <c r="O160" s="4">
        <f t="shared" si="10"/>
        <v>0</v>
      </c>
      <c r="P160" s="4">
        <f t="shared" si="14"/>
        <v>33</v>
      </c>
      <c r="Q160" s="4">
        <f t="shared" si="14"/>
        <v>11</v>
      </c>
      <c r="R160" s="4">
        <f t="shared" si="14"/>
        <v>18</v>
      </c>
      <c r="S160" s="4">
        <f t="shared" si="11"/>
        <v>0</v>
      </c>
      <c r="T160" s="4">
        <f t="shared" si="15"/>
        <v>0.41991216155508937</v>
      </c>
    </row>
    <row r="161" spans="1:20" x14ac:dyDescent="0.25">
      <c r="A161" s="2">
        <v>44963</v>
      </c>
      <c r="B161" s="8">
        <v>17</v>
      </c>
      <c r="C161" s="8">
        <v>18</v>
      </c>
      <c r="D161" s="8">
        <v>32</v>
      </c>
      <c r="E161" s="8">
        <v>0</v>
      </c>
      <c r="F161" s="8">
        <v>13209</v>
      </c>
      <c r="G161" s="8">
        <v>8424</v>
      </c>
      <c r="H161" s="8">
        <v>17183</v>
      </c>
      <c r="I161" s="8">
        <v>1</v>
      </c>
      <c r="K161" s="6">
        <f t="shared" si="12"/>
        <v>44963</v>
      </c>
      <c r="L161" s="4">
        <f t="shared" si="13"/>
        <v>6692.4066924066929</v>
      </c>
      <c r="M161" s="4">
        <f t="shared" si="13"/>
        <v>11111.111111111111</v>
      </c>
      <c r="N161" s="4">
        <f t="shared" si="13"/>
        <v>9683.9899901065</v>
      </c>
      <c r="O161" s="4">
        <f t="shared" si="10"/>
        <v>0</v>
      </c>
      <c r="P161" s="4">
        <f t="shared" si="14"/>
        <v>17</v>
      </c>
      <c r="Q161" s="4">
        <f t="shared" si="14"/>
        <v>18</v>
      </c>
      <c r="R161" s="4">
        <f t="shared" si="14"/>
        <v>32</v>
      </c>
      <c r="S161" s="4">
        <f t="shared" si="11"/>
        <v>0</v>
      </c>
      <c r="T161" s="4">
        <f t="shared" si="15"/>
        <v>1.4470115812139903</v>
      </c>
    </row>
    <row r="162" spans="1:20" x14ac:dyDescent="0.25">
      <c r="A162" s="2">
        <v>44970</v>
      </c>
      <c r="B162" s="8">
        <v>32</v>
      </c>
      <c r="C162" s="8">
        <v>12</v>
      </c>
      <c r="D162" s="8">
        <v>26</v>
      </c>
      <c r="E162" s="8">
        <v>0</v>
      </c>
      <c r="F162" s="8">
        <v>13192</v>
      </c>
      <c r="G162" s="8">
        <v>8406</v>
      </c>
      <c r="H162" s="8">
        <v>17151</v>
      </c>
      <c r="I162" s="8">
        <v>1</v>
      </c>
      <c r="K162" s="6">
        <f t="shared" si="12"/>
        <v>44970</v>
      </c>
      <c r="L162" s="4">
        <f t="shared" si="13"/>
        <v>12613.705275924802</v>
      </c>
      <c r="M162" s="4">
        <f t="shared" si="13"/>
        <v>7423.2690935046394</v>
      </c>
      <c r="N162" s="4">
        <f t="shared" si="13"/>
        <v>7882.9222785843385</v>
      </c>
      <c r="O162" s="4">
        <f t="shared" si="10"/>
        <v>0</v>
      </c>
      <c r="P162" s="4">
        <f t="shared" si="14"/>
        <v>32</v>
      </c>
      <c r="Q162" s="4">
        <f t="shared" si="14"/>
        <v>12</v>
      </c>
      <c r="R162" s="4">
        <f t="shared" si="14"/>
        <v>26</v>
      </c>
      <c r="S162" s="4">
        <f t="shared" si="11"/>
        <v>0</v>
      </c>
      <c r="T162" s="4">
        <f t="shared" si="15"/>
        <v>0.62494898256661424</v>
      </c>
    </row>
    <row r="163" spans="1:20" x14ac:dyDescent="0.25">
      <c r="A163" s="2">
        <v>44977</v>
      </c>
      <c r="B163" s="8">
        <v>26</v>
      </c>
      <c r="C163" s="8">
        <v>12</v>
      </c>
      <c r="D163" s="8">
        <v>23</v>
      </c>
      <c r="E163" s="8">
        <v>0</v>
      </c>
      <c r="F163" s="8">
        <v>13160</v>
      </c>
      <c r="G163" s="8">
        <v>8394</v>
      </c>
      <c r="H163" s="8">
        <v>17125</v>
      </c>
      <c r="I163" s="8">
        <v>1</v>
      </c>
      <c r="K163" s="6">
        <f t="shared" si="12"/>
        <v>44977</v>
      </c>
      <c r="L163" s="4">
        <f t="shared" si="13"/>
        <v>10273.55623100304</v>
      </c>
      <c r="M163" s="4">
        <f t="shared" si="13"/>
        <v>7433.8813438170127</v>
      </c>
      <c r="N163" s="4">
        <f t="shared" si="13"/>
        <v>6983.9416058394163</v>
      </c>
      <c r="O163" s="4">
        <f t="shared" si="10"/>
        <v>0</v>
      </c>
      <c r="P163" s="4">
        <f t="shared" si="14"/>
        <v>26</v>
      </c>
      <c r="Q163" s="4">
        <f t="shared" si="14"/>
        <v>12</v>
      </c>
      <c r="R163" s="4">
        <f t="shared" si="14"/>
        <v>23</v>
      </c>
      <c r="S163" s="4">
        <f t="shared" si="11"/>
        <v>0</v>
      </c>
      <c r="T163" s="4">
        <f t="shared" si="15"/>
        <v>0.6797978663672094</v>
      </c>
    </row>
    <row r="164" spans="1:20" x14ac:dyDescent="0.25">
      <c r="A164" s="2">
        <v>44984</v>
      </c>
      <c r="B164" s="8">
        <v>35</v>
      </c>
      <c r="C164" s="8">
        <v>12</v>
      </c>
      <c r="D164" s="8">
        <v>25</v>
      </c>
      <c r="E164" s="8">
        <v>0</v>
      </c>
      <c r="F164" s="8">
        <v>13134</v>
      </c>
      <c r="G164" s="8">
        <v>8382</v>
      </c>
      <c r="H164" s="8">
        <v>17102</v>
      </c>
      <c r="I164" s="8">
        <v>1</v>
      </c>
      <c r="K164" s="6">
        <f t="shared" si="12"/>
        <v>44984</v>
      </c>
      <c r="L164" s="4">
        <f t="shared" si="13"/>
        <v>13857.164610933456</v>
      </c>
      <c r="M164" s="4">
        <f t="shared" si="13"/>
        <v>7444.52397995705</v>
      </c>
      <c r="N164" s="4">
        <f t="shared" si="13"/>
        <v>7601.4501227926548</v>
      </c>
      <c r="O164" s="4">
        <f t="shared" si="10"/>
        <v>0</v>
      </c>
      <c r="P164" s="4">
        <f t="shared" si="14"/>
        <v>35</v>
      </c>
      <c r="Q164" s="4">
        <f t="shared" si="14"/>
        <v>12</v>
      </c>
      <c r="R164" s="4">
        <f t="shared" si="14"/>
        <v>25</v>
      </c>
      <c r="S164" s="4">
        <f t="shared" si="11"/>
        <v>0</v>
      </c>
      <c r="T164" s="4">
        <f t="shared" si="15"/>
        <v>0.54855739512504798</v>
      </c>
    </row>
    <row r="165" spans="1:20" x14ac:dyDescent="0.25">
      <c r="A165" s="2">
        <v>44991</v>
      </c>
      <c r="B165" s="8">
        <v>20</v>
      </c>
      <c r="C165" s="8">
        <v>14</v>
      </c>
      <c r="D165" s="8">
        <v>24</v>
      </c>
      <c r="E165" s="8">
        <v>0</v>
      </c>
      <c r="F165" s="8">
        <v>13099</v>
      </c>
      <c r="G165" s="8">
        <v>8370</v>
      </c>
      <c r="H165" s="8">
        <v>17077</v>
      </c>
      <c r="I165" s="8">
        <v>1</v>
      </c>
      <c r="K165" s="6">
        <f t="shared" si="12"/>
        <v>44991</v>
      </c>
      <c r="L165" s="4">
        <f t="shared" si="13"/>
        <v>7939.5373692648291</v>
      </c>
      <c r="M165" s="4">
        <f t="shared" si="13"/>
        <v>8697.7299880525679</v>
      </c>
      <c r="N165" s="4">
        <f t="shared" si="13"/>
        <v>7308.0751888505001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0.92046612402646832</v>
      </c>
    </row>
    <row r="166" spans="1:20" x14ac:dyDescent="0.25">
      <c r="A166" s="2">
        <v>44998</v>
      </c>
      <c r="B166" s="8">
        <v>28</v>
      </c>
      <c r="C166" s="8">
        <v>6</v>
      </c>
      <c r="D166" s="8">
        <v>28</v>
      </c>
      <c r="E166" s="8">
        <v>0</v>
      </c>
      <c r="F166" s="8">
        <v>13079</v>
      </c>
      <c r="G166" s="8">
        <v>8356</v>
      </c>
      <c r="H166" s="8">
        <v>17053</v>
      </c>
      <c r="I166" s="8">
        <v>1</v>
      </c>
      <c r="K166" s="6">
        <f t="shared" si="12"/>
        <v>44998</v>
      </c>
      <c r="L166" s="4">
        <f t="shared" si="13"/>
        <v>11132.349568009786</v>
      </c>
      <c r="M166" s="4">
        <f t="shared" si="13"/>
        <v>3733.8439444710389</v>
      </c>
      <c r="N166" s="4">
        <f t="shared" si="13"/>
        <v>8538.0871400926517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76696182489884479</v>
      </c>
    </row>
    <row r="167" spans="1:20" x14ac:dyDescent="0.25">
      <c r="A167" s="2">
        <v>45005</v>
      </c>
      <c r="B167" s="8">
        <v>25</v>
      </c>
      <c r="C167" s="8">
        <v>17</v>
      </c>
      <c r="D167" s="8">
        <v>35</v>
      </c>
      <c r="E167" s="8">
        <v>0</v>
      </c>
      <c r="F167" s="8">
        <v>13051</v>
      </c>
      <c r="G167" s="8">
        <v>8350</v>
      </c>
      <c r="H167" s="8">
        <v>17025</v>
      </c>
      <c r="I167" s="8">
        <v>1</v>
      </c>
      <c r="K167" s="6">
        <f t="shared" si="12"/>
        <v>45005</v>
      </c>
      <c r="L167" s="4">
        <f t="shared" si="13"/>
        <v>9960.9225346716739</v>
      </c>
      <c r="M167" s="4">
        <f t="shared" si="13"/>
        <v>10586.82634730539</v>
      </c>
      <c r="N167" s="4">
        <f t="shared" si="13"/>
        <v>10690.161527165932</v>
      </c>
      <c r="O167" s="4">
        <f t="shared" si="10"/>
        <v>0</v>
      </c>
      <c r="P167" s="4">
        <f t="shared" si="14"/>
        <v>25</v>
      </c>
      <c r="Q167" s="4">
        <f t="shared" si="14"/>
        <v>17</v>
      </c>
      <c r="R167" s="4">
        <f t="shared" si="14"/>
        <v>35</v>
      </c>
      <c r="S167" s="4">
        <f t="shared" si="11"/>
        <v>0</v>
      </c>
      <c r="T167" s="4">
        <f t="shared" si="15"/>
        <v>1.073209985315712</v>
      </c>
    </row>
    <row r="168" spans="1:20" x14ac:dyDescent="0.25">
      <c r="A168" s="2">
        <v>45012</v>
      </c>
      <c r="B168" s="8">
        <v>29</v>
      </c>
      <c r="C168" s="8">
        <v>10</v>
      </c>
      <c r="D168" s="8">
        <v>31</v>
      </c>
      <c r="E168" s="8">
        <v>0</v>
      </c>
      <c r="F168" s="8">
        <v>13026</v>
      </c>
      <c r="G168" s="8">
        <v>8333</v>
      </c>
      <c r="H168" s="8">
        <v>16990</v>
      </c>
      <c r="I168" s="8">
        <v>1</v>
      </c>
      <c r="K168" s="6">
        <f t="shared" si="12"/>
        <v>45012</v>
      </c>
      <c r="L168" s="4">
        <f t="shared" si="13"/>
        <v>11576.846307385229</v>
      </c>
      <c r="M168" s="4">
        <f t="shared" si="13"/>
        <v>6240.2496099843993</v>
      </c>
      <c r="N168" s="4">
        <f t="shared" si="13"/>
        <v>9487.9340788699246</v>
      </c>
      <c r="O168" s="4">
        <f t="shared" si="10"/>
        <v>0</v>
      </c>
      <c r="P168" s="4">
        <f t="shared" si="14"/>
        <v>29</v>
      </c>
      <c r="Q168" s="4">
        <f t="shared" si="14"/>
        <v>10</v>
      </c>
      <c r="R168" s="4">
        <f t="shared" si="14"/>
        <v>31</v>
      </c>
      <c r="S168" s="4">
        <f t="shared" si="11"/>
        <v>0</v>
      </c>
      <c r="T168" s="4">
        <f t="shared" si="15"/>
        <v>0.81956120232997109</v>
      </c>
    </row>
    <row r="169" spans="1:20" x14ac:dyDescent="0.25">
      <c r="A169" s="2">
        <v>45019</v>
      </c>
      <c r="B169" s="8">
        <v>24</v>
      </c>
      <c r="C169" s="8">
        <v>11</v>
      </c>
      <c r="D169" s="8">
        <v>18</v>
      </c>
      <c r="E169" s="8">
        <v>0</v>
      </c>
      <c r="F169" s="8">
        <v>12997</v>
      </c>
      <c r="G169" s="8">
        <v>8323</v>
      </c>
      <c r="H169" s="8">
        <v>16959</v>
      </c>
      <c r="I169" s="8">
        <v>1</v>
      </c>
      <c r="K169" s="6">
        <f t="shared" si="12"/>
        <v>45019</v>
      </c>
      <c r="L169" s="4">
        <f t="shared" si="13"/>
        <v>9602.2158959759945</v>
      </c>
      <c r="M169" s="4">
        <f t="shared" si="13"/>
        <v>6872.5219271897149</v>
      </c>
      <c r="N169" s="4">
        <f t="shared" si="13"/>
        <v>5519.1933486644257</v>
      </c>
      <c r="O169" s="4">
        <f t="shared" si="10"/>
        <v>0</v>
      </c>
      <c r="P169" s="4">
        <f t="shared" si="14"/>
        <v>24</v>
      </c>
      <c r="Q169" s="4">
        <f t="shared" si="14"/>
        <v>11</v>
      </c>
      <c r="R169" s="4">
        <f t="shared" si="14"/>
        <v>18</v>
      </c>
      <c r="S169" s="4">
        <f t="shared" si="11"/>
        <v>0</v>
      </c>
      <c r="T169" s="4">
        <f t="shared" si="15"/>
        <v>0.57478330090217578</v>
      </c>
    </row>
    <row r="170" spans="1:20" x14ac:dyDescent="0.25">
      <c r="A170" s="2">
        <v>45026</v>
      </c>
      <c r="B170" s="8">
        <v>30</v>
      </c>
      <c r="C170" s="8">
        <v>10</v>
      </c>
      <c r="D170" s="8">
        <v>23</v>
      </c>
      <c r="E170" s="8">
        <v>0</v>
      </c>
      <c r="F170" s="8">
        <v>12973</v>
      </c>
      <c r="G170" s="8">
        <v>8312</v>
      </c>
      <c r="H170" s="8">
        <v>16941</v>
      </c>
      <c r="I170" s="8">
        <v>1</v>
      </c>
      <c r="K170" s="6">
        <f t="shared" si="12"/>
        <v>45026</v>
      </c>
      <c r="L170" s="4">
        <f t="shared" si="13"/>
        <v>12024.974947968858</v>
      </c>
      <c r="M170" s="4">
        <f t="shared" si="13"/>
        <v>6256.0153994225211</v>
      </c>
      <c r="N170" s="4">
        <f t="shared" si="13"/>
        <v>7059.7957617614074</v>
      </c>
      <c r="O170" s="4">
        <f t="shared" si="10"/>
        <v>0</v>
      </c>
      <c r="P170" s="4">
        <f t="shared" si="14"/>
        <v>30</v>
      </c>
      <c r="Q170" s="4">
        <f t="shared" si="14"/>
        <v>10</v>
      </c>
      <c r="R170" s="4">
        <f t="shared" si="14"/>
        <v>23</v>
      </c>
      <c r="S170" s="4">
        <f t="shared" si="11"/>
        <v>0</v>
      </c>
      <c r="T170" s="4">
        <f t="shared" si="15"/>
        <v>0.58709442575212012</v>
      </c>
    </row>
    <row r="171" spans="1:20" x14ac:dyDescent="0.25">
      <c r="A171" s="2">
        <v>45033</v>
      </c>
      <c r="B171" s="8">
        <v>22</v>
      </c>
      <c r="C171" s="8">
        <v>17</v>
      </c>
      <c r="D171" s="8">
        <v>20</v>
      </c>
      <c r="E171" s="8">
        <v>0</v>
      </c>
      <c r="F171" s="8">
        <v>12943</v>
      </c>
      <c r="G171" s="8">
        <v>8302</v>
      </c>
      <c r="H171" s="8">
        <v>16918</v>
      </c>
      <c r="I171" s="8">
        <v>1</v>
      </c>
      <c r="K171" s="6">
        <f t="shared" si="12"/>
        <v>45033</v>
      </c>
      <c r="L171" s="4">
        <f t="shared" si="13"/>
        <v>8838.7545391331223</v>
      </c>
      <c r="M171" s="4">
        <f t="shared" si="13"/>
        <v>10648.036617682486</v>
      </c>
      <c r="N171" s="4">
        <f t="shared" si="13"/>
        <v>6147.2987350750682</v>
      </c>
      <c r="O171" s="4">
        <f t="shared" si="10"/>
        <v>0</v>
      </c>
      <c r="P171" s="4">
        <f t="shared" si="14"/>
        <v>22</v>
      </c>
      <c r="Q171" s="4">
        <f t="shared" si="14"/>
        <v>17</v>
      </c>
      <c r="R171" s="4">
        <f t="shared" si="14"/>
        <v>20</v>
      </c>
      <c r="S171" s="4">
        <f t="shared" si="11"/>
        <v>0</v>
      </c>
      <c r="T171" s="4">
        <f t="shared" si="15"/>
        <v>0.69549377209857177</v>
      </c>
    </row>
    <row r="172" spans="1:20" x14ac:dyDescent="0.25">
      <c r="A172" s="2">
        <v>45040</v>
      </c>
      <c r="B172" s="8">
        <v>23</v>
      </c>
      <c r="C172" s="8">
        <v>17</v>
      </c>
      <c r="D172" s="8">
        <v>19</v>
      </c>
      <c r="E172" s="8">
        <v>0</v>
      </c>
      <c r="F172" s="8">
        <v>12921</v>
      </c>
      <c r="G172" s="8">
        <v>8285</v>
      </c>
      <c r="H172" s="8">
        <v>16898</v>
      </c>
      <c r="I172" s="8">
        <v>1</v>
      </c>
      <c r="K172" s="6">
        <f t="shared" si="12"/>
        <v>45040</v>
      </c>
      <c r="L172" s="4">
        <f t="shared" si="13"/>
        <v>9256.2495162913074</v>
      </c>
      <c r="M172" s="4">
        <f t="shared" si="13"/>
        <v>10669.885334942668</v>
      </c>
      <c r="N172" s="4">
        <f t="shared" si="13"/>
        <v>5846.8457805657472</v>
      </c>
      <c r="O172" s="4">
        <f t="shared" si="10"/>
        <v>0</v>
      </c>
      <c r="P172" s="4">
        <f t="shared" si="14"/>
        <v>23</v>
      </c>
      <c r="Q172" s="4">
        <f t="shared" si="14"/>
        <v>17</v>
      </c>
      <c r="R172" s="4">
        <f t="shared" si="14"/>
        <v>19</v>
      </c>
      <c r="S172" s="4">
        <f t="shared" si="11"/>
        <v>0</v>
      </c>
      <c r="T172" s="4">
        <f t="shared" si="15"/>
        <v>0.63166466831680623</v>
      </c>
    </row>
    <row r="173" spans="1:20" x14ac:dyDescent="0.25">
      <c r="A173" s="2">
        <v>45047</v>
      </c>
      <c r="B173" s="8">
        <v>25</v>
      </c>
      <c r="C173" s="8">
        <v>10</v>
      </c>
      <c r="D173" s="8">
        <v>30</v>
      </c>
      <c r="E173" s="8">
        <v>0</v>
      </c>
      <c r="F173" s="8">
        <v>12898</v>
      </c>
      <c r="G173" s="8">
        <v>8268</v>
      </c>
      <c r="H173" s="8">
        <v>16879</v>
      </c>
      <c r="I173" s="8">
        <v>1</v>
      </c>
      <c r="K173" s="6">
        <f t="shared" si="12"/>
        <v>45047</v>
      </c>
      <c r="L173" s="4">
        <f t="shared" si="13"/>
        <v>10079.08202822143</v>
      </c>
      <c r="M173" s="4">
        <f t="shared" si="13"/>
        <v>6289.3081761006288</v>
      </c>
      <c r="N173" s="4">
        <f t="shared" si="13"/>
        <v>9242.2536880146927</v>
      </c>
      <c r="O173" s="4">
        <f t="shared" si="10"/>
        <v>0</v>
      </c>
      <c r="P173" s="4">
        <f t="shared" si="14"/>
        <v>25</v>
      </c>
      <c r="Q173" s="4">
        <f t="shared" si="14"/>
        <v>10</v>
      </c>
      <c r="R173" s="4">
        <f t="shared" si="14"/>
        <v>30</v>
      </c>
      <c r="S173" s="4">
        <f t="shared" si="11"/>
        <v>0</v>
      </c>
      <c r="T173" s="4">
        <f t="shared" si="15"/>
        <v>0.91697375436933459</v>
      </c>
    </row>
    <row r="174" spans="1:20" x14ac:dyDescent="0.25">
      <c r="A174" s="2">
        <v>45054</v>
      </c>
      <c r="B174" s="8">
        <v>25</v>
      </c>
      <c r="C174" s="8">
        <v>13</v>
      </c>
      <c r="D174" s="8">
        <v>28</v>
      </c>
      <c r="E174" s="8">
        <v>0</v>
      </c>
      <c r="F174" s="8">
        <v>12873</v>
      </c>
      <c r="G174" s="8">
        <v>8258</v>
      </c>
      <c r="H174" s="8">
        <v>16849</v>
      </c>
      <c r="I174" s="8">
        <v>1</v>
      </c>
      <c r="K174" s="6">
        <f t="shared" si="12"/>
        <v>45054</v>
      </c>
      <c r="L174" s="4">
        <f t="shared" si="13"/>
        <v>10098.656101918745</v>
      </c>
      <c r="M174" s="4">
        <f t="shared" si="13"/>
        <v>8186.0014531363513</v>
      </c>
      <c r="N174" s="4">
        <f t="shared" si="13"/>
        <v>8641.462401329456</v>
      </c>
      <c r="O174" s="4">
        <f t="shared" si="10"/>
        <v>0</v>
      </c>
      <c r="P174" s="4">
        <f t="shared" si="14"/>
        <v>25</v>
      </c>
      <c r="Q174" s="4">
        <f t="shared" si="14"/>
        <v>13</v>
      </c>
      <c r="R174" s="4">
        <f t="shared" si="14"/>
        <v>28</v>
      </c>
      <c r="S174" s="4">
        <f t="shared" si="11"/>
        <v>0</v>
      </c>
      <c r="T174" s="4">
        <f t="shared" si="15"/>
        <v>0.8557041960947237</v>
      </c>
    </row>
    <row r="175" spans="1:20" x14ac:dyDescent="0.25">
      <c r="A175" s="2">
        <v>45061</v>
      </c>
      <c r="B175" s="8">
        <v>27</v>
      </c>
      <c r="C175" s="8">
        <v>8</v>
      </c>
      <c r="D175" s="8">
        <v>26</v>
      </c>
      <c r="E175" s="8">
        <v>0</v>
      </c>
      <c r="F175" s="8">
        <v>12848</v>
      </c>
      <c r="G175" s="8">
        <v>8245</v>
      </c>
      <c r="H175" s="8">
        <v>16821</v>
      </c>
      <c r="I175" s="8">
        <v>1</v>
      </c>
      <c r="K175" s="6">
        <f t="shared" si="12"/>
        <v>45061</v>
      </c>
      <c r="L175" s="4">
        <f t="shared" si="13"/>
        <v>10927.770859277709</v>
      </c>
      <c r="M175" s="4">
        <f t="shared" si="13"/>
        <v>5045.4821103699214</v>
      </c>
      <c r="N175" s="4">
        <f t="shared" si="13"/>
        <v>8037.5720825159033</v>
      </c>
      <c r="O175" s="4">
        <f t="shared" si="10"/>
        <v>0</v>
      </c>
      <c r="P175" s="4">
        <f t="shared" si="14"/>
        <v>27</v>
      </c>
      <c r="Q175" s="4">
        <f t="shared" si="14"/>
        <v>8</v>
      </c>
      <c r="R175" s="4">
        <f t="shared" si="14"/>
        <v>26</v>
      </c>
      <c r="S175" s="4">
        <f t="shared" si="11"/>
        <v>0</v>
      </c>
      <c r="T175" s="4">
        <f t="shared" si="15"/>
        <v>0.73551799228037262</v>
      </c>
    </row>
    <row r="176" spans="1:20" x14ac:dyDescent="0.25">
      <c r="A176" s="2">
        <v>45068</v>
      </c>
      <c r="B176" s="8">
        <v>26</v>
      </c>
      <c r="C176" s="8">
        <v>16</v>
      </c>
      <c r="D176" s="8">
        <v>22</v>
      </c>
      <c r="E176" s="8">
        <v>0</v>
      </c>
      <c r="F176" s="8">
        <v>12821</v>
      </c>
      <c r="G176" s="8">
        <v>8237</v>
      </c>
      <c r="H176" s="8">
        <v>16795</v>
      </c>
      <c r="I176" s="8">
        <v>1</v>
      </c>
      <c r="K176" s="6">
        <f t="shared" si="12"/>
        <v>45068</v>
      </c>
      <c r="L176" s="4">
        <f t="shared" si="13"/>
        <v>10545.199282427267</v>
      </c>
      <c r="M176" s="4">
        <f t="shared" si="13"/>
        <v>10100.764841568533</v>
      </c>
      <c r="N176" s="4">
        <f t="shared" si="13"/>
        <v>6811.5510568621612</v>
      </c>
      <c r="O176" s="4">
        <f t="shared" si="10"/>
        <v>0</v>
      </c>
      <c r="P176" s="4">
        <f t="shared" si="14"/>
        <v>26</v>
      </c>
      <c r="Q176" s="4">
        <f t="shared" si="14"/>
        <v>16</v>
      </c>
      <c r="R176" s="4">
        <f t="shared" si="14"/>
        <v>22</v>
      </c>
      <c r="S176" s="4">
        <f t="shared" si="11"/>
        <v>0</v>
      </c>
      <c r="T176" s="4">
        <f t="shared" si="15"/>
        <v>0.64593858062152198</v>
      </c>
    </row>
    <row r="177" spans="1:20" x14ac:dyDescent="0.25">
      <c r="A177" s="2">
        <v>45075</v>
      </c>
      <c r="B177" s="8">
        <v>14</v>
      </c>
      <c r="C177" s="8">
        <v>15</v>
      </c>
      <c r="D177" s="8">
        <v>17</v>
      </c>
      <c r="E177" s="8">
        <v>0</v>
      </c>
      <c r="F177" s="8">
        <v>12795</v>
      </c>
      <c r="G177" s="8">
        <v>8221</v>
      </c>
      <c r="H177" s="8">
        <v>16773</v>
      </c>
      <c r="I177" s="8">
        <v>1</v>
      </c>
      <c r="K177" s="6">
        <f t="shared" si="12"/>
        <v>45075</v>
      </c>
      <c r="L177" s="4">
        <f t="shared" si="13"/>
        <v>5689.7225478702621</v>
      </c>
      <c r="M177" s="4">
        <f t="shared" si="13"/>
        <v>9487.8968495316876</v>
      </c>
      <c r="N177" s="4">
        <f t="shared" si="13"/>
        <v>5270.3750074524542</v>
      </c>
      <c r="O177" s="4">
        <f t="shared" si="10"/>
        <v>0</v>
      </c>
      <c r="P177" s="4">
        <f t="shared" si="14"/>
        <v>14</v>
      </c>
      <c r="Q177" s="4">
        <f t="shared" si="14"/>
        <v>15</v>
      </c>
      <c r="R177" s="4">
        <f t="shared" si="14"/>
        <v>17</v>
      </c>
      <c r="S177" s="4">
        <f t="shared" si="11"/>
        <v>0</v>
      </c>
      <c r="T177" s="4">
        <f t="shared" si="15"/>
        <v>0.92629736566420529</v>
      </c>
    </row>
    <row r="178" spans="1:20" x14ac:dyDescent="0.25">
      <c r="A178" s="2">
        <v>45082</v>
      </c>
      <c r="B178" s="8">
        <v>18</v>
      </c>
      <c r="C178" s="8">
        <v>8</v>
      </c>
      <c r="D178" s="8">
        <v>27</v>
      </c>
      <c r="E178" s="8">
        <v>0</v>
      </c>
      <c r="F178" s="8">
        <v>12781</v>
      </c>
      <c r="G178" s="8">
        <v>8206</v>
      </c>
      <c r="H178" s="8">
        <v>16756</v>
      </c>
      <c r="I178" s="8">
        <v>1</v>
      </c>
      <c r="K178" s="6">
        <f t="shared" si="12"/>
        <v>45082</v>
      </c>
      <c r="L178" s="4">
        <f t="shared" si="13"/>
        <v>7323.3706282763478</v>
      </c>
      <c r="M178" s="4">
        <f t="shared" si="13"/>
        <v>5069.4613697294662</v>
      </c>
      <c r="N178" s="4">
        <f t="shared" si="13"/>
        <v>8379.088087849128</v>
      </c>
      <c r="O178" s="4">
        <f t="shared" si="10"/>
        <v>0</v>
      </c>
      <c r="P178" s="4">
        <f t="shared" si="14"/>
        <v>18</v>
      </c>
      <c r="Q178" s="4">
        <f t="shared" si="14"/>
        <v>8</v>
      </c>
      <c r="R178" s="4">
        <f t="shared" si="14"/>
        <v>27</v>
      </c>
      <c r="S178" s="4">
        <f t="shared" si="11"/>
        <v>0</v>
      </c>
      <c r="T178" s="4">
        <f t="shared" si="15"/>
        <v>1.144157316782048</v>
      </c>
    </row>
    <row r="179" spans="1:20" x14ac:dyDescent="0.25">
      <c r="A179" s="2">
        <v>45089</v>
      </c>
      <c r="B179" s="8">
        <v>14</v>
      </c>
      <c r="C179" s="8">
        <v>12</v>
      </c>
      <c r="D179" s="8">
        <v>20</v>
      </c>
      <c r="E179" s="8">
        <v>1</v>
      </c>
      <c r="F179" s="8">
        <v>12763</v>
      </c>
      <c r="G179" s="8">
        <v>8198</v>
      </c>
      <c r="H179" s="8">
        <v>16729</v>
      </c>
      <c r="I179" s="8">
        <v>1</v>
      </c>
      <c r="K179" s="6">
        <f t="shared" si="12"/>
        <v>45089</v>
      </c>
      <c r="L179" s="4">
        <f t="shared" si="13"/>
        <v>5703.9880905743166</v>
      </c>
      <c r="M179" s="4">
        <f t="shared" si="13"/>
        <v>7611.6125884362045</v>
      </c>
      <c r="N179" s="4">
        <f t="shared" si="13"/>
        <v>6216.7493574033124</v>
      </c>
      <c r="O179" s="4">
        <f t="shared" si="10"/>
        <v>5200000</v>
      </c>
      <c r="P179" s="4">
        <f t="shared" si="14"/>
        <v>14</v>
      </c>
      <c r="Q179" s="4">
        <f t="shared" si="14"/>
        <v>12</v>
      </c>
      <c r="R179" s="4">
        <f t="shared" si="14"/>
        <v>20</v>
      </c>
      <c r="S179" s="4">
        <f t="shared" si="11"/>
        <v>1</v>
      </c>
      <c r="T179" s="4">
        <f t="shared" si="15"/>
        <v>1.089895220446957</v>
      </c>
    </row>
    <row r="180" spans="1:20" x14ac:dyDescent="0.25">
      <c r="A180" s="2">
        <v>45096</v>
      </c>
      <c r="B180" s="8">
        <v>23</v>
      </c>
      <c r="C180" s="8">
        <v>17</v>
      </c>
      <c r="D180" s="8">
        <v>23</v>
      </c>
      <c r="E180" s="8">
        <v>0</v>
      </c>
      <c r="F180" s="8">
        <v>12749</v>
      </c>
      <c r="G180" s="8">
        <v>8186</v>
      </c>
      <c r="H180" s="8">
        <v>16709</v>
      </c>
      <c r="I180" s="8">
        <v>0</v>
      </c>
      <c r="K180" s="6">
        <f t="shared" si="12"/>
        <v>45096</v>
      </c>
      <c r="L180" s="4">
        <f t="shared" si="13"/>
        <v>9381.1279316024793</v>
      </c>
      <c r="M180" s="4">
        <f t="shared" si="13"/>
        <v>10798.924993892011</v>
      </c>
      <c r="N180" s="4">
        <f t="shared" si="13"/>
        <v>7157.8191393859597</v>
      </c>
      <c r="O180" s="4" t="e">
        <f t="shared" si="10"/>
        <v>#DIV/0!</v>
      </c>
      <c r="P180" s="4">
        <f t="shared" si="14"/>
        <v>23</v>
      </c>
      <c r="Q180" s="4">
        <f t="shared" si="14"/>
        <v>17</v>
      </c>
      <c r="R180" s="4">
        <f t="shared" si="14"/>
        <v>23</v>
      </c>
      <c r="S180" s="4">
        <f t="shared" si="11"/>
        <v>0</v>
      </c>
      <c r="T180" s="4">
        <f t="shared" si="15"/>
        <v>0.76300197498354172</v>
      </c>
    </row>
    <row r="181" spans="1:20" x14ac:dyDescent="0.25">
      <c r="A181" s="2">
        <v>45103</v>
      </c>
      <c r="B181" s="8">
        <v>18</v>
      </c>
      <c r="C181" s="8">
        <v>8</v>
      </c>
      <c r="D181" s="8">
        <v>16</v>
      </c>
      <c r="E181" s="8">
        <v>0</v>
      </c>
      <c r="F181" s="8">
        <v>12726</v>
      </c>
      <c r="G181" s="8">
        <v>8169</v>
      </c>
      <c r="H181" s="8">
        <v>16686</v>
      </c>
      <c r="I181" s="8">
        <v>0</v>
      </c>
      <c r="K181" s="6">
        <f t="shared" si="12"/>
        <v>45103</v>
      </c>
      <c r="L181" s="4">
        <f t="shared" si="13"/>
        <v>7355.0212164073546</v>
      </c>
      <c r="M181" s="4">
        <f t="shared" si="13"/>
        <v>5092.4225731423676</v>
      </c>
      <c r="N181" s="4">
        <f t="shared" si="13"/>
        <v>4986.2159894522356</v>
      </c>
      <c r="O181" s="4" t="e">
        <f t="shared" si="10"/>
        <v>#DIV/0!</v>
      </c>
      <c r="P181" s="4">
        <f t="shared" si="14"/>
        <v>18</v>
      </c>
      <c r="Q181" s="4">
        <f t="shared" si="14"/>
        <v>8</v>
      </c>
      <c r="R181" s="4">
        <f t="shared" si="14"/>
        <v>16</v>
      </c>
      <c r="S181" s="4">
        <f t="shared" si="11"/>
        <v>0</v>
      </c>
      <c r="T181" s="4">
        <f t="shared" si="15"/>
        <v>0.67793359702744826</v>
      </c>
    </row>
    <row r="182" spans="1:20" x14ac:dyDescent="0.25">
      <c r="A182" s="2">
        <v>45110</v>
      </c>
      <c r="B182" s="8">
        <v>15</v>
      </c>
      <c r="C182" s="8">
        <v>15</v>
      </c>
      <c r="D182" s="8">
        <v>20</v>
      </c>
      <c r="E182" s="8">
        <v>0</v>
      </c>
      <c r="F182" s="8">
        <v>12708</v>
      </c>
      <c r="G182" s="8">
        <v>8161</v>
      </c>
      <c r="H182" s="8">
        <v>16670</v>
      </c>
      <c r="I182" s="8">
        <v>0</v>
      </c>
      <c r="K182" s="6">
        <f t="shared" si="12"/>
        <v>45110</v>
      </c>
      <c r="L182" s="4">
        <f t="shared" si="13"/>
        <v>6137.865911237016</v>
      </c>
      <c r="M182" s="4">
        <f t="shared" si="13"/>
        <v>9557.6522484989582</v>
      </c>
      <c r="N182" s="4">
        <f t="shared" si="13"/>
        <v>6238.7522495500889</v>
      </c>
      <c r="O182" s="4" t="e">
        <f t="shared" si="10"/>
        <v>#DIV/0!</v>
      </c>
      <c r="P182" s="4">
        <f t="shared" si="14"/>
        <v>15</v>
      </c>
      <c r="Q182" s="4">
        <f t="shared" si="14"/>
        <v>15</v>
      </c>
      <c r="R182" s="4">
        <f t="shared" si="14"/>
        <v>20</v>
      </c>
      <c r="S182" s="4">
        <f t="shared" si="11"/>
        <v>0</v>
      </c>
      <c r="T182" s="4">
        <f t="shared" si="15"/>
        <v>1.0164367126574683</v>
      </c>
    </row>
    <row r="183" spans="1:20" x14ac:dyDescent="0.25">
      <c r="A183" s="2">
        <v>45117</v>
      </c>
      <c r="B183" s="8">
        <v>15</v>
      </c>
      <c r="C183" s="8">
        <v>9</v>
      </c>
      <c r="D183" s="8">
        <v>19</v>
      </c>
      <c r="E183" s="8">
        <v>0</v>
      </c>
      <c r="F183" s="8">
        <v>12693</v>
      </c>
      <c r="G183" s="8">
        <v>8146</v>
      </c>
      <c r="H183" s="8">
        <v>16650</v>
      </c>
      <c r="I183" s="8">
        <v>0</v>
      </c>
      <c r="K183" s="6">
        <f t="shared" si="12"/>
        <v>45117</v>
      </c>
      <c r="L183" s="4">
        <f t="shared" si="13"/>
        <v>6145.1193571259746</v>
      </c>
      <c r="M183" s="4">
        <f t="shared" si="13"/>
        <v>5745.1509943530564</v>
      </c>
      <c r="N183" s="4">
        <f t="shared" si="13"/>
        <v>5933.933933933934</v>
      </c>
      <c r="O183" s="4" t="e">
        <f t="shared" si="10"/>
        <v>#DIV/0!</v>
      </c>
      <c r="P183" s="4">
        <f t="shared" si="14"/>
        <v>15</v>
      </c>
      <c r="Q183" s="4">
        <f t="shared" si="14"/>
        <v>9</v>
      </c>
      <c r="R183" s="4">
        <f t="shared" si="14"/>
        <v>19</v>
      </c>
      <c r="S183" s="4">
        <f t="shared" si="11"/>
        <v>0</v>
      </c>
      <c r="T183" s="4">
        <f t="shared" si="15"/>
        <v>0.96563363363363375</v>
      </c>
    </row>
    <row r="184" spans="1:20" x14ac:dyDescent="0.25">
      <c r="A184" s="2">
        <v>45124</v>
      </c>
      <c r="B184" s="8">
        <v>21</v>
      </c>
      <c r="C184" s="8">
        <v>9</v>
      </c>
      <c r="D184" s="8">
        <v>21</v>
      </c>
      <c r="E184" s="8">
        <v>0</v>
      </c>
      <c r="F184" s="8">
        <v>12678</v>
      </c>
      <c r="G184" s="8">
        <v>8137</v>
      </c>
      <c r="H184" s="8">
        <v>16631</v>
      </c>
      <c r="I184" s="8">
        <v>0</v>
      </c>
      <c r="K184" s="6">
        <f t="shared" si="12"/>
        <v>45124</v>
      </c>
      <c r="L184" s="4">
        <f t="shared" si="13"/>
        <v>8613.3459536204446</v>
      </c>
      <c r="M184" s="4">
        <f t="shared" si="13"/>
        <v>5751.5054688460123</v>
      </c>
      <c r="N184" s="4">
        <f t="shared" si="13"/>
        <v>6566.0513498887631</v>
      </c>
      <c r="O184" s="4" t="e">
        <f t="shared" si="10"/>
        <v>#DIV/0!</v>
      </c>
      <c r="P184" s="4">
        <f t="shared" si="14"/>
        <v>21</v>
      </c>
      <c r="Q184" s="4">
        <f t="shared" si="14"/>
        <v>9</v>
      </c>
      <c r="R184" s="4">
        <f t="shared" si="14"/>
        <v>21</v>
      </c>
      <c r="S184" s="4">
        <f t="shared" si="11"/>
        <v>0</v>
      </c>
      <c r="T184" s="4">
        <f t="shared" si="15"/>
        <v>0.76231134628104158</v>
      </c>
    </row>
    <row r="185" spans="1:20" x14ac:dyDescent="0.25">
      <c r="A185" s="2">
        <v>45131</v>
      </c>
      <c r="B185" s="8">
        <v>19</v>
      </c>
      <c r="C185" s="8">
        <v>9</v>
      </c>
      <c r="D185" s="8">
        <v>19</v>
      </c>
      <c r="E185" s="8">
        <v>0</v>
      </c>
      <c r="F185" s="8">
        <v>12657</v>
      </c>
      <c r="G185" s="8">
        <v>8128</v>
      </c>
      <c r="H185" s="8">
        <v>16610</v>
      </c>
      <c r="I185" s="8">
        <v>0</v>
      </c>
      <c r="K185" s="6">
        <f t="shared" si="12"/>
        <v>45131</v>
      </c>
      <c r="L185" s="4">
        <f t="shared" si="13"/>
        <v>7805.9571778462514</v>
      </c>
      <c r="M185" s="4">
        <f t="shared" si="13"/>
        <v>5757.8740157480315</v>
      </c>
      <c r="N185" s="4">
        <f t="shared" si="13"/>
        <v>5948.2239614689943</v>
      </c>
      <c r="O185" s="4" t="e">
        <f t="shared" si="10"/>
        <v>#DIV/0!</v>
      </c>
      <c r="P185" s="4">
        <f t="shared" si="14"/>
        <v>19</v>
      </c>
      <c r="Q185" s="4">
        <f t="shared" si="14"/>
        <v>9</v>
      </c>
      <c r="R185" s="4">
        <f t="shared" si="14"/>
        <v>19</v>
      </c>
      <c r="S185" s="4">
        <f t="shared" si="11"/>
        <v>0</v>
      </c>
      <c r="T185" s="4">
        <f t="shared" si="15"/>
        <v>0.76201083684527382</v>
      </c>
    </row>
    <row r="186" spans="1:20" x14ac:dyDescent="0.25">
      <c r="A186" s="2">
        <v>45138</v>
      </c>
      <c r="B186" s="8">
        <v>18</v>
      </c>
      <c r="C186" s="8">
        <v>8</v>
      </c>
      <c r="D186" s="8">
        <v>18</v>
      </c>
      <c r="E186" s="8">
        <v>0</v>
      </c>
      <c r="F186" s="8">
        <v>12638</v>
      </c>
      <c r="G186" s="8">
        <v>8119</v>
      </c>
      <c r="H186" s="8">
        <v>16591</v>
      </c>
      <c r="I186" s="8">
        <v>0</v>
      </c>
      <c r="K186" s="6">
        <f t="shared" si="12"/>
        <v>45138</v>
      </c>
      <c r="L186" s="4">
        <f t="shared" si="13"/>
        <v>7406.23516379174</v>
      </c>
      <c r="M186" s="4">
        <f t="shared" si="13"/>
        <v>5123.7837172065529</v>
      </c>
      <c r="N186" s="4">
        <f t="shared" si="13"/>
        <v>5641.6129226689172</v>
      </c>
      <c r="O186" s="4" t="e">
        <f t="shared" si="10"/>
        <v>#DIV/0!</v>
      </c>
      <c r="P186" s="4">
        <f t="shared" si="14"/>
        <v>18</v>
      </c>
      <c r="Q186" s="4">
        <f t="shared" si="14"/>
        <v>8</v>
      </c>
      <c r="R186" s="4">
        <f t="shared" si="14"/>
        <v>18</v>
      </c>
      <c r="S186" s="4">
        <f t="shared" si="11"/>
        <v>0</v>
      </c>
      <c r="T186" s="4">
        <f t="shared" si="15"/>
        <v>0.76173829184497621</v>
      </c>
    </row>
    <row r="187" spans="1:20" x14ac:dyDescent="0.25">
      <c r="A187" s="2">
        <v>45145</v>
      </c>
      <c r="B187" s="8">
        <v>18</v>
      </c>
      <c r="C187" s="8">
        <v>9</v>
      </c>
      <c r="D187" s="8">
        <v>17</v>
      </c>
      <c r="E187" s="8">
        <v>0</v>
      </c>
      <c r="F187" s="8">
        <v>12620</v>
      </c>
      <c r="G187" s="8">
        <v>8111</v>
      </c>
      <c r="H187" s="8">
        <v>16573</v>
      </c>
      <c r="I187" s="8">
        <v>0</v>
      </c>
      <c r="K187" s="6">
        <f t="shared" si="12"/>
        <v>45145</v>
      </c>
      <c r="L187" s="4">
        <f t="shared" si="13"/>
        <v>7416.7987321711562</v>
      </c>
      <c r="M187" s="4">
        <f t="shared" si="13"/>
        <v>5769.9420540007404</v>
      </c>
      <c r="N187" s="4">
        <f t="shared" si="13"/>
        <v>5333.9769504615952</v>
      </c>
      <c r="O187" s="4" t="e">
        <f t="shared" si="10"/>
        <v>#DIV/0!</v>
      </c>
      <c r="P187" s="4">
        <f t="shared" si="14"/>
        <v>18</v>
      </c>
      <c r="Q187" s="4">
        <f t="shared" si="14"/>
        <v>9</v>
      </c>
      <c r="R187" s="4">
        <f t="shared" si="14"/>
        <v>17</v>
      </c>
      <c r="S187" s="4">
        <f t="shared" si="11"/>
        <v>0</v>
      </c>
      <c r="T187" s="4">
        <f t="shared" si="15"/>
        <v>0.71917509738061258</v>
      </c>
    </row>
    <row r="188" spans="1:20" x14ac:dyDescent="0.25">
      <c r="A188" s="2">
        <v>45152</v>
      </c>
      <c r="B188" s="8">
        <v>15</v>
      </c>
      <c r="C188" s="8">
        <v>18</v>
      </c>
      <c r="D188" s="8">
        <v>24</v>
      </c>
      <c r="E188" s="8">
        <v>0</v>
      </c>
      <c r="F188" s="8">
        <v>12602</v>
      </c>
      <c r="G188" s="8">
        <v>8102</v>
      </c>
      <c r="H188" s="8">
        <v>16556</v>
      </c>
      <c r="I188" s="8">
        <v>0</v>
      </c>
      <c r="K188" s="6">
        <f t="shared" si="12"/>
        <v>45152</v>
      </c>
      <c r="L188" s="4">
        <f t="shared" si="13"/>
        <v>6189.4937311537851</v>
      </c>
      <c r="M188" s="4">
        <f t="shared" si="13"/>
        <v>11552.703036287337</v>
      </c>
      <c r="N188" s="4">
        <f t="shared" si="13"/>
        <v>7538.052669726987</v>
      </c>
      <c r="O188" s="4" t="e">
        <f t="shared" si="10"/>
        <v>#DIV/0!</v>
      </c>
      <c r="P188" s="4">
        <f t="shared" si="14"/>
        <v>15</v>
      </c>
      <c r="Q188" s="4">
        <f t="shared" si="14"/>
        <v>18</v>
      </c>
      <c r="R188" s="4">
        <f t="shared" si="14"/>
        <v>24</v>
      </c>
      <c r="S188" s="4">
        <f t="shared" si="11"/>
        <v>0</v>
      </c>
      <c r="T188" s="4">
        <f t="shared" si="15"/>
        <v>1.217878714665378</v>
      </c>
    </row>
    <row r="189" spans="1:20" x14ac:dyDescent="0.25">
      <c r="A189" s="2">
        <v>45159</v>
      </c>
      <c r="B189" s="8">
        <v>19</v>
      </c>
      <c r="C189" s="8">
        <v>11</v>
      </c>
      <c r="D189" s="8">
        <v>22</v>
      </c>
      <c r="E189" s="8">
        <v>0</v>
      </c>
      <c r="F189" s="8">
        <v>12587</v>
      </c>
      <c r="G189" s="8">
        <v>8084</v>
      </c>
      <c r="H189" s="8">
        <v>16532</v>
      </c>
      <c r="I189" s="8">
        <v>0</v>
      </c>
      <c r="K189" s="6">
        <f t="shared" si="12"/>
        <v>45159</v>
      </c>
      <c r="L189" s="4">
        <f t="shared" si="13"/>
        <v>7849.3683959640903</v>
      </c>
      <c r="M189" s="4">
        <f t="shared" si="13"/>
        <v>7075.7050964868868</v>
      </c>
      <c r="N189" s="4">
        <f t="shared" si="13"/>
        <v>6919.9128962013065</v>
      </c>
      <c r="O189" s="4" t="e">
        <f t="shared" si="10"/>
        <v>#DIV/0!</v>
      </c>
      <c r="P189" s="4">
        <f t="shared" si="14"/>
        <v>19</v>
      </c>
      <c r="Q189" s="4">
        <f t="shared" si="14"/>
        <v>11</v>
      </c>
      <c r="R189" s="4">
        <f t="shared" si="14"/>
        <v>22</v>
      </c>
      <c r="S189" s="4">
        <f t="shared" si="11"/>
        <v>0</v>
      </c>
      <c r="T189" s="4">
        <f t="shared" si="15"/>
        <v>0.88158849822354091</v>
      </c>
    </row>
    <row r="190" spans="1:20" x14ac:dyDescent="0.25">
      <c r="A190" s="2">
        <v>45166</v>
      </c>
      <c r="B190" s="8">
        <v>25</v>
      </c>
      <c r="C190" s="8">
        <v>7</v>
      </c>
      <c r="D190" s="8">
        <v>11</v>
      </c>
      <c r="E190" s="8">
        <v>0</v>
      </c>
      <c r="F190" s="8">
        <v>12568</v>
      </c>
      <c r="G190" s="8">
        <v>8073</v>
      </c>
      <c r="H190" s="8">
        <v>16510</v>
      </c>
      <c r="I190" s="8">
        <v>0</v>
      </c>
      <c r="K190" s="6">
        <f t="shared" si="12"/>
        <v>45166</v>
      </c>
      <c r="L190" s="4">
        <f t="shared" si="13"/>
        <v>10343.73010821133</v>
      </c>
      <c r="M190" s="4">
        <f t="shared" si="13"/>
        <v>4508.8566827697259</v>
      </c>
      <c r="N190" s="4">
        <f t="shared" si="13"/>
        <v>3464.5669291338581</v>
      </c>
      <c r="O190" s="4" t="e">
        <f t="shared" si="10"/>
        <v>#DIV/0!</v>
      </c>
      <c r="P190" s="4">
        <f t="shared" si="14"/>
        <v>25</v>
      </c>
      <c r="Q190" s="4">
        <f t="shared" si="14"/>
        <v>7</v>
      </c>
      <c r="R190" s="4">
        <f t="shared" si="14"/>
        <v>11</v>
      </c>
      <c r="S190" s="4">
        <f t="shared" si="11"/>
        <v>0</v>
      </c>
      <c r="T190" s="4">
        <f t="shared" si="15"/>
        <v>0.33494367050272561</v>
      </c>
    </row>
    <row r="191" spans="1:20" x14ac:dyDescent="0.25">
      <c r="A191" s="2">
        <v>45173</v>
      </c>
      <c r="B191" s="8">
        <v>18</v>
      </c>
      <c r="C191" s="8">
        <v>15</v>
      </c>
      <c r="D191" s="8">
        <v>16</v>
      </c>
      <c r="E191" s="8">
        <v>0</v>
      </c>
      <c r="F191" s="8">
        <v>12543</v>
      </c>
      <c r="G191" s="8">
        <v>8066</v>
      </c>
      <c r="H191" s="8">
        <v>16499</v>
      </c>
      <c r="I191" s="8">
        <v>0</v>
      </c>
      <c r="K191" s="6">
        <f t="shared" si="12"/>
        <v>45173</v>
      </c>
      <c r="L191" s="4">
        <f t="shared" si="13"/>
        <v>7462.3295862233917</v>
      </c>
      <c r="M191" s="4">
        <f t="shared" si="13"/>
        <v>9670.2206793949917</v>
      </c>
      <c r="N191" s="4">
        <f t="shared" si="13"/>
        <v>5042.7298624159039</v>
      </c>
      <c r="O191" s="4" t="e">
        <f t="shared" si="10"/>
        <v>#DIV/0!</v>
      </c>
      <c r="P191" s="4">
        <f t="shared" si="14"/>
        <v>18</v>
      </c>
      <c r="Q191" s="4">
        <f t="shared" si="14"/>
        <v>15</v>
      </c>
      <c r="R191" s="4">
        <f t="shared" si="14"/>
        <v>16</v>
      </c>
      <c r="S191" s="4">
        <f t="shared" si="11"/>
        <v>0</v>
      </c>
      <c r="T191" s="4">
        <f t="shared" si="15"/>
        <v>0.6757581267551569</v>
      </c>
    </row>
    <row r="192" spans="1:20" x14ac:dyDescent="0.25">
      <c r="A192" s="2">
        <v>45180</v>
      </c>
      <c r="B192" s="8">
        <v>23</v>
      </c>
      <c r="C192" s="8">
        <v>10</v>
      </c>
      <c r="D192" s="8">
        <v>15</v>
      </c>
      <c r="E192" s="8">
        <v>0</v>
      </c>
      <c r="F192" s="8">
        <v>12525</v>
      </c>
      <c r="G192" s="8">
        <v>8051</v>
      </c>
      <c r="H192" s="8">
        <v>16483</v>
      </c>
      <c r="I192" s="8">
        <v>0</v>
      </c>
      <c r="K192" s="6">
        <f t="shared" si="12"/>
        <v>45180</v>
      </c>
      <c r="L192" s="4">
        <f t="shared" si="13"/>
        <v>9548.9021956087818</v>
      </c>
      <c r="M192" s="4">
        <f t="shared" si="13"/>
        <v>6458.8249906843866</v>
      </c>
      <c r="N192" s="4">
        <f t="shared" si="13"/>
        <v>4732.1482739792518</v>
      </c>
      <c r="O192" s="4" t="e">
        <f t="shared" si="10"/>
        <v>#DIV/0!</v>
      </c>
      <c r="P192" s="4">
        <f t="shared" si="14"/>
        <v>23</v>
      </c>
      <c r="Q192" s="4">
        <f t="shared" si="14"/>
        <v>10</v>
      </c>
      <c r="R192" s="4">
        <f t="shared" si="14"/>
        <v>15</v>
      </c>
      <c r="S192" s="4">
        <f t="shared" si="11"/>
        <v>0</v>
      </c>
      <c r="T192" s="4">
        <f t="shared" si="15"/>
        <v>0.49556987568219174</v>
      </c>
    </row>
    <row r="193" spans="1:20" x14ac:dyDescent="0.25">
      <c r="A193" s="2">
        <v>45187</v>
      </c>
      <c r="B193" s="8">
        <v>17</v>
      </c>
      <c r="C193" s="8">
        <v>6</v>
      </c>
      <c r="D193" s="8">
        <v>18</v>
      </c>
      <c r="E193" s="8">
        <v>0</v>
      </c>
      <c r="F193" s="8">
        <v>12502</v>
      </c>
      <c r="G193" s="8">
        <v>8041</v>
      </c>
      <c r="H193" s="8">
        <v>16468</v>
      </c>
      <c r="I193" s="8">
        <v>0</v>
      </c>
      <c r="K193" s="6">
        <f t="shared" si="12"/>
        <v>45187</v>
      </c>
      <c r="L193" s="4">
        <f t="shared" si="13"/>
        <v>7070.8686610142386</v>
      </c>
      <c r="M193" s="4">
        <f t="shared" si="13"/>
        <v>3880.114413630145</v>
      </c>
      <c r="N193" s="4">
        <f t="shared" si="13"/>
        <v>5683.7503036191401</v>
      </c>
      <c r="O193" s="4" t="e">
        <f t="shared" si="10"/>
        <v>#DIV/0!</v>
      </c>
      <c r="P193" s="4">
        <f t="shared" si="14"/>
        <v>17</v>
      </c>
      <c r="Q193" s="4">
        <f t="shared" si="14"/>
        <v>6</v>
      </c>
      <c r="R193" s="4">
        <f t="shared" si="14"/>
        <v>18</v>
      </c>
      <c r="S193" s="4">
        <f t="shared" si="11"/>
        <v>0</v>
      </c>
      <c r="T193" s="4">
        <f t="shared" si="15"/>
        <v>0.80382631556387418</v>
      </c>
    </row>
    <row r="194" spans="1:20" x14ac:dyDescent="0.25">
      <c r="A194" s="2">
        <v>45194</v>
      </c>
      <c r="B194" s="8">
        <v>18</v>
      </c>
      <c r="C194" s="8">
        <v>3</v>
      </c>
      <c r="D194" s="8">
        <v>14</v>
      </c>
      <c r="E194" s="8">
        <v>0</v>
      </c>
      <c r="F194" s="8">
        <v>12485</v>
      </c>
      <c r="G194" s="8">
        <v>8035</v>
      </c>
      <c r="H194" s="8">
        <v>16450</v>
      </c>
      <c r="I194" s="8">
        <v>0</v>
      </c>
      <c r="K194" s="6">
        <f t="shared" si="12"/>
        <v>45194</v>
      </c>
      <c r="L194" s="4">
        <f t="shared" si="13"/>
        <v>7496.9963956748097</v>
      </c>
      <c r="M194" s="4">
        <f t="shared" si="13"/>
        <v>1941.5059116365901</v>
      </c>
      <c r="N194" s="4">
        <f t="shared" si="13"/>
        <v>4425.5319148936169</v>
      </c>
      <c r="O194" s="4" t="e">
        <f t="shared" si="10"/>
        <v>#DIV/0!</v>
      </c>
      <c r="P194" s="4">
        <f t="shared" si="14"/>
        <v>18</v>
      </c>
      <c r="Q194" s="4">
        <f t="shared" si="14"/>
        <v>3</v>
      </c>
      <c r="R194" s="4">
        <f t="shared" si="14"/>
        <v>14</v>
      </c>
      <c r="S194" s="4">
        <f t="shared" si="11"/>
        <v>0</v>
      </c>
      <c r="T194" s="4">
        <f t="shared" si="15"/>
        <v>0.59030732860520096</v>
      </c>
    </row>
    <row r="195" spans="1:20" x14ac:dyDescent="0.25">
      <c r="A195" s="2">
        <v>45201</v>
      </c>
      <c r="B195" s="8">
        <v>21</v>
      </c>
      <c r="C195" s="8">
        <v>5</v>
      </c>
      <c r="D195" s="8">
        <v>21</v>
      </c>
      <c r="E195" s="8">
        <v>0</v>
      </c>
      <c r="F195" s="8">
        <v>12467</v>
      </c>
      <c r="G195" s="8">
        <v>8032</v>
      </c>
      <c r="H195" s="8">
        <v>16436</v>
      </c>
      <c r="I195" s="8">
        <v>0</v>
      </c>
      <c r="K195" s="6">
        <f t="shared" si="12"/>
        <v>45201</v>
      </c>
      <c r="L195" s="4">
        <f t="shared" si="13"/>
        <v>8759.1240875912408</v>
      </c>
      <c r="M195" s="4">
        <f t="shared" si="13"/>
        <v>3237.0517928286849</v>
      </c>
      <c r="N195" s="4">
        <f t="shared" si="13"/>
        <v>6643.9522998296416</v>
      </c>
      <c r="O195" s="4" t="e">
        <f t="shared" si="10"/>
        <v>#DIV/0!</v>
      </c>
      <c r="P195" s="4">
        <f t="shared" si="14"/>
        <v>21</v>
      </c>
      <c r="Q195" s="4">
        <f t="shared" si="14"/>
        <v>5</v>
      </c>
      <c r="R195" s="4">
        <f t="shared" si="14"/>
        <v>21</v>
      </c>
      <c r="S195" s="4">
        <f t="shared" si="11"/>
        <v>0</v>
      </c>
      <c r="T195" s="4">
        <f t="shared" si="15"/>
        <v>0.75851788756388405</v>
      </c>
    </row>
    <row r="196" spans="1:20" x14ac:dyDescent="0.25">
      <c r="A196" s="2">
        <v>45208</v>
      </c>
      <c r="B196" s="8">
        <v>19</v>
      </c>
      <c r="C196" s="8">
        <v>6</v>
      </c>
      <c r="D196" s="8">
        <v>22</v>
      </c>
      <c r="E196" s="8">
        <v>0</v>
      </c>
      <c r="F196" s="8">
        <v>12446</v>
      </c>
      <c r="G196" s="8">
        <v>8027</v>
      </c>
      <c r="H196" s="8">
        <v>16415</v>
      </c>
      <c r="I196" s="8">
        <v>0</v>
      </c>
      <c r="K196" s="6">
        <f t="shared" si="12"/>
        <v>45208</v>
      </c>
      <c r="L196" s="4">
        <f t="shared" si="13"/>
        <v>7938.2934276072638</v>
      </c>
      <c r="M196" s="4">
        <f t="shared" si="13"/>
        <v>3886.881774012707</v>
      </c>
      <c r="N196" s="4">
        <f t="shared" si="13"/>
        <v>6969.2354553761797</v>
      </c>
      <c r="O196" s="4" t="e">
        <f t="shared" si="10"/>
        <v>#DIV/0!</v>
      </c>
      <c r="P196" s="4">
        <f t="shared" si="14"/>
        <v>19</v>
      </c>
      <c r="Q196" s="4">
        <f t="shared" si="14"/>
        <v>6</v>
      </c>
      <c r="R196" s="4">
        <f t="shared" si="14"/>
        <v>22</v>
      </c>
      <c r="S196" s="4">
        <f t="shared" si="11"/>
        <v>0</v>
      </c>
      <c r="T196" s="4">
        <f t="shared" si="15"/>
        <v>0.87792615868028268</v>
      </c>
    </row>
    <row r="197" spans="1:20" x14ac:dyDescent="0.25">
      <c r="A197" s="2">
        <v>45215</v>
      </c>
      <c r="B197" s="8">
        <v>17</v>
      </c>
      <c r="C197" s="8">
        <v>12</v>
      </c>
      <c r="D197" s="8">
        <v>21</v>
      </c>
      <c r="E197" s="8">
        <v>0</v>
      </c>
      <c r="F197" s="8">
        <v>12427</v>
      </c>
      <c r="G197" s="8">
        <v>8021</v>
      </c>
      <c r="H197" s="8">
        <v>16393</v>
      </c>
      <c r="I197" s="8">
        <v>0</v>
      </c>
      <c r="K197" s="6">
        <f t="shared" si="12"/>
        <v>45215</v>
      </c>
      <c r="L197" s="4">
        <f t="shared" si="13"/>
        <v>7113.5430916552668</v>
      </c>
      <c r="M197" s="4">
        <f t="shared" si="13"/>
        <v>7779.5786061588333</v>
      </c>
      <c r="N197" s="4">
        <f t="shared" si="13"/>
        <v>6661.3798572561454</v>
      </c>
      <c r="O197" s="4" t="e">
        <f t="shared" si="10"/>
        <v>#DIV/0!</v>
      </c>
      <c r="P197" s="4">
        <f t="shared" si="14"/>
        <v>17</v>
      </c>
      <c r="Q197" s="4">
        <f t="shared" si="14"/>
        <v>12</v>
      </c>
      <c r="R197" s="4">
        <f t="shared" si="14"/>
        <v>21</v>
      </c>
      <c r="S197" s="4">
        <f t="shared" si="11"/>
        <v>0</v>
      </c>
      <c r="T197" s="4">
        <f t="shared" si="15"/>
        <v>0.93643628377966193</v>
      </c>
    </row>
    <row r="198" spans="1:20" x14ac:dyDescent="0.25">
      <c r="A198" s="2">
        <v>45222</v>
      </c>
      <c r="B198" s="8">
        <v>20</v>
      </c>
      <c r="C198" s="8">
        <v>9</v>
      </c>
      <c r="D198" s="8">
        <v>20</v>
      </c>
      <c r="E198" s="8">
        <v>0</v>
      </c>
      <c r="F198" s="8">
        <v>12410</v>
      </c>
      <c r="G198" s="8">
        <v>8009</v>
      </c>
      <c r="H198" s="8">
        <v>16372</v>
      </c>
      <c r="I198" s="8">
        <v>0</v>
      </c>
      <c r="K198" s="6">
        <f t="shared" si="12"/>
        <v>45222</v>
      </c>
      <c r="L198" s="4">
        <f t="shared" si="13"/>
        <v>8380.3384367445615</v>
      </c>
      <c r="M198" s="4">
        <f t="shared" si="13"/>
        <v>5843.4261455862152</v>
      </c>
      <c r="N198" s="4">
        <f t="shared" si="13"/>
        <v>6352.3088199364765</v>
      </c>
      <c r="O198" s="4" t="e">
        <f t="shared" si="10"/>
        <v>#DIV/0!</v>
      </c>
      <c r="P198" s="4">
        <f t="shared" si="14"/>
        <v>20</v>
      </c>
      <c r="Q198" s="4">
        <f t="shared" si="14"/>
        <v>9</v>
      </c>
      <c r="R198" s="4">
        <f t="shared" si="14"/>
        <v>20</v>
      </c>
      <c r="S198" s="4">
        <f t="shared" si="11"/>
        <v>0</v>
      </c>
      <c r="T198" s="4">
        <f t="shared" si="15"/>
        <v>0.7580014659174199</v>
      </c>
    </row>
    <row r="199" spans="1:20" x14ac:dyDescent="0.25">
      <c r="A199" s="2">
        <v>45229</v>
      </c>
      <c r="B199" s="8">
        <v>25</v>
      </c>
      <c r="C199" s="8">
        <v>11</v>
      </c>
      <c r="D199" s="8">
        <v>19</v>
      </c>
      <c r="E199" s="8">
        <v>0</v>
      </c>
      <c r="F199" s="8">
        <v>12390</v>
      </c>
      <c r="G199" s="8">
        <v>8000</v>
      </c>
      <c r="H199" s="8">
        <v>16352</v>
      </c>
      <c r="I199" s="8">
        <v>0</v>
      </c>
      <c r="K199" s="6">
        <f t="shared" si="12"/>
        <v>45229</v>
      </c>
      <c r="L199" s="4">
        <f t="shared" si="13"/>
        <v>10492.33252623083</v>
      </c>
      <c r="M199" s="4">
        <f t="shared" si="13"/>
        <v>7149.9999999999991</v>
      </c>
      <c r="N199" s="4">
        <f t="shared" si="13"/>
        <v>6042.074363992172</v>
      </c>
      <c r="O199" s="4" t="e">
        <f t="shared" si="10"/>
        <v>#DIV/0!</v>
      </c>
      <c r="P199" s="4">
        <f t="shared" si="14"/>
        <v>25</v>
      </c>
      <c r="Q199" s="4">
        <f t="shared" si="14"/>
        <v>11</v>
      </c>
      <c r="R199" s="4">
        <f t="shared" si="14"/>
        <v>19</v>
      </c>
      <c r="S199" s="4">
        <f t="shared" si="11"/>
        <v>0</v>
      </c>
      <c r="T199" s="4">
        <f t="shared" si="15"/>
        <v>0.57585616438356169</v>
      </c>
    </row>
    <row r="200" spans="1:20" x14ac:dyDescent="0.25">
      <c r="A200" s="2">
        <v>45236</v>
      </c>
      <c r="B200" s="8">
        <v>20</v>
      </c>
      <c r="C200" s="8">
        <v>6</v>
      </c>
      <c r="D200" s="8">
        <v>24</v>
      </c>
      <c r="E200" s="8">
        <v>0</v>
      </c>
      <c r="F200" s="8">
        <v>12365</v>
      </c>
      <c r="G200" s="8">
        <v>7989</v>
      </c>
      <c r="H200" s="8">
        <v>16333</v>
      </c>
      <c r="I200" s="8">
        <v>0</v>
      </c>
      <c r="K200" s="6">
        <f t="shared" si="12"/>
        <v>45236</v>
      </c>
      <c r="L200" s="4">
        <f t="shared" si="13"/>
        <v>8410.8370400323493</v>
      </c>
      <c r="M200" s="4">
        <f t="shared" si="13"/>
        <v>3905.3698835899363</v>
      </c>
      <c r="N200" s="4">
        <f t="shared" si="13"/>
        <v>7640.9722647400968</v>
      </c>
      <c r="O200" s="4" t="e">
        <f t="shared" si="13"/>
        <v>#DIV/0!</v>
      </c>
      <c r="P200" s="4">
        <f t="shared" si="14"/>
        <v>20</v>
      </c>
      <c r="Q200" s="4">
        <f t="shared" si="14"/>
        <v>6</v>
      </c>
      <c r="R200" s="4">
        <f t="shared" si="14"/>
        <v>24</v>
      </c>
      <c r="S200" s="4">
        <f t="shared" si="14"/>
        <v>0</v>
      </c>
      <c r="T200" s="4">
        <f t="shared" si="15"/>
        <v>0.90846751974530093</v>
      </c>
    </row>
    <row r="201" spans="1:20" x14ac:dyDescent="0.25">
      <c r="A201" s="2">
        <v>45243</v>
      </c>
      <c r="B201" s="8">
        <v>21</v>
      </c>
      <c r="C201" s="8">
        <v>9</v>
      </c>
      <c r="D201" s="8">
        <v>26</v>
      </c>
      <c r="E201" s="8">
        <v>0</v>
      </c>
      <c r="F201" s="8">
        <v>12345</v>
      </c>
      <c r="G201" s="8">
        <v>7983</v>
      </c>
      <c r="H201" s="8">
        <v>16309</v>
      </c>
      <c r="I201" s="8">
        <v>0</v>
      </c>
      <c r="K201" s="6">
        <f t="shared" ref="K201:K225" si="16">A201</f>
        <v>45243</v>
      </c>
      <c r="L201" s="4">
        <f t="shared" ref="L201:O225" si="17">B201/F201*52*100000</f>
        <v>8845.6865127582023</v>
      </c>
      <c r="M201" s="4">
        <f t="shared" si="17"/>
        <v>5862.4577226606534</v>
      </c>
      <c r="N201" s="4">
        <f t="shared" si="17"/>
        <v>8289.9012815010119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9</v>
      </c>
      <c r="R201" s="4">
        <f t="shared" si="18"/>
        <v>26</v>
      </c>
      <c r="S201" s="4">
        <f t="shared" si="18"/>
        <v>0</v>
      </c>
      <c r="T201" s="4">
        <f t="shared" ref="T201:T225" si="19">N201/L201</f>
        <v>0.93716878498287537</v>
      </c>
    </row>
    <row r="202" spans="1:20" x14ac:dyDescent="0.25">
      <c r="A202" s="2">
        <v>45250</v>
      </c>
      <c r="B202" s="8">
        <v>24</v>
      </c>
      <c r="C202" s="8">
        <v>18</v>
      </c>
      <c r="D202" s="8">
        <v>34</v>
      </c>
      <c r="E202" s="8">
        <v>0</v>
      </c>
      <c r="F202" s="8">
        <v>12324</v>
      </c>
      <c r="G202" s="8">
        <v>7974</v>
      </c>
      <c r="H202" s="8">
        <v>16283</v>
      </c>
      <c r="I202" s="8">
        <v>0</v>
      </c>
      <c r="K202" s="6">
        <f t="shared" si="16"/>
        <v>45250</v>
      </c>
      <c r="L202" s="4">
        <f t="shared" si="17"/>
        <v>10126.582278481012</v>
      </c>
      <c r="M202" s="4">
        <f t="shared" si="17"/>
        <v>11738.148984198644</v>
      </c>
      <c r="N202" s="4">
        <f t="shared" si="17"/>
        <v>10857.950009212062</v>
      </c>
      <c r="O202" s="4" t="e">
        <f t="shared" si="17"/>
        <v>#DIV/0!</v>
      </c>
      <c r="P202" s="4">
        <f t="shared" si="18"/>
        <v>24</v>
      </c>
      <c r="Q202" s="4">
        <f t="shared" si="18"/>
        <v>18</v>
      </c>
      <c r="R202" s="4">
        <f t="shared" si="18"/>
        <v>34</v>
      </c>
      <c r="S202" s="4">
        <f t="shared" si="18"/>
        <v>0</v>
      </c>
      <c r="T202" s="4">
        <f t="shared" si="19"/>
        <v>1.0722225634096911</v>
      </c>
    </row>
    <row r="203" spans="1:20" x14ac:dyDescent="0.25">
      <c r="A203" s="2">
        <v>45257</v>
      </c>
      <c r="B203" s="8">
        <v>31</v>
      </c>
      <c r="C203" s="8">
        <v>8</v>
      </c>
      <c r="D203" s="8">
        <v>32</v>
      </c>
      <c r="E203" s="8">
        <v>0</v>
      </c>
      <c r="F203" s="8">
        <v>12300</v>
      </c>
      <c r="G203" s="8">
        <v>7956</v>
      </c>
      <c r="H203" s="8">
        <v>16249</v>
      </c>
      <c r="I203" s="8">
        <v>0</v>
      </c>
      <c r="K203" s="6">
        <f t="shared" si="16"/>
        <v>45257</v>
      </c>
      <c r="L203" s="4">
        <f t="shared" si="17"/>
        <v>13105.691056910571</v>
      </c>
      <c r="M203" s="4">
        <f t="shared" si="17"/>
        <v>5228.7581699346401</v>
      </c>
      <c r="N203" s="4">
        <f t="shared" si="17"/>
        <v>10240.630192627239</v>
      </c>
      <c r="O203" s="4" t="e">
        <f t="shared" si="17"/>
        <v>#DIV/0!</v>
      </c>
      <c r="P203" s="4">
        <f t="shared" si="18"/>
        <v>31</v>
      </c>
      <c r="Q203" s="4">
        <f t="shared" si="18"/>
        <v>8</v>
      </c>
      <c r="R203" s="4">
        <f t="shared" si="18"/>
        <v>32</v>
      </c>
      <c r="S203" s="4">
        <f t="shared" si="18"/>
        <v>0</v>
      </c>
      <c r="T203" s="4">
        <f t="shared" si="19"/>
        <v>0.78138803578979543</v>
      </c>
    </row>
    <row r="204" spans="1:20" x14ac:dyDescent="0.25">
      <c r="A204" s="2">
        <v>45264</v>
      </c>
      <c r="B204" s="8">
        <v>28</v>
      </c>
      <c r="C204" s="8">
        <v>20</v>
      </c>
      <c r="D204" s="8">
        <v>27</v>
      </c>
      <c r="E204" s="8">
        <v>0</v>
      </c>
      <c r="F204" s="8">
        <v>12269</v>
      </c>
      <c r="G204" s="8">
        <v>7948</v>
      </c>
      <c r="H204" s="8">
        <v>16217</v>
      </c>
      <c r="I204" s="8">
        <v>0</v>
      </c>
      <c r="K204" s="6">
        <f t="shared" si="16"/>
        <v>45264</v>
      </c>
      <c r="L204" s="4">
        <f t="shared" si="17"/>
        <v>11867.307849050452</v>
      </c>
      <c r="M204" s="4">
        <f t="shared" si="17"/>
        <v>13085.052843482636</v>
      </c>
      <c r="N204" s="4">
        <f t="shared" si="17"/>
        <v>8657.5815502250734</v>
      </c>
      <c r="O204" s="4" t="e">
        <f t="shared" si="17"/>
        <v>#DIV/0!</v>
      </c>
      <c r="P204" s="4">
        <f t="shared" si="18"/>
        <v>28</v>
      </c>
      <c r="Q204" s="4">
        <f t="shared" si="18"/>
        <v>20</v>
      </c>
      <c r="R204" s="4">
        <f t="shared" si="18"/>
        <v>27</v>
      </c>
      <c r="S204" s="4">
        <f t="shared" si="18"/>
        <v>0</v>
      </c>
      <c r="T204" s="4">
        <f t="shared" si="19"/>
        <v>0.72953206071230381</v>
      </c>
    </row>
    <row r="205" spans="1:20" x14ac:dyDescent="0.25">
      <c r="A205" s="2">
        <v>45271</v>
      </c>
      <c r="B205" s="8">
        <v>14</v>
      </c>
      <c r="C205" s="8">
        <v>13</v>
      </c>
      <c r="D205" s="8">
        <v>25</v>
      </c>
      <c r="E205" s="8">
        <v>0</v>
      </c>
      <c r="F205" s="8">
        <v>12241</v>
      </c>
      <c r="G205" s="8">
        <v>7928</v>
      </c>
      <c r="H205" s="8">
        <v>16190</v>
      </c>
      <c r="I205" s="8">
        <v>0</v>
      </c>
      <c r="K205" s="6">
        <f t="shared" si="16"/>
        <v>45271</v>
      </c>
      <c r="L205" s="4">
        <f t="shared" si="17"/>
        <v>5947.2265337799199</v>
      </c>
      <c r="M205" s="4">
        <f t="shared" si="17"/>
        <v>8526.7406659939461</v>
      </c>
      <c r="N205" s="4">
        <f t="shared" si="17"/>
        <v>8029.6479308214948</v>
      </c>
      <c r="O205" s="4" t="e">
        <f t="shared" si="17"/>
        <v>#DIV/0!</v>
      </c>
      <c r="P205" s="4">
        <f t="shared" si="18"/>
        <v>14</v>
      </c>
      <c r="Q205" s="4">
        <f t="shared" si="18"/>
        <v>13</v>
      </c>
      <c r="R205" s="4">
        <f t="shared" si="18"/>
        <v>25</v>
      </c>
      <c r="S205" s="4">
        <f t="shared" si="18"/>
        <v>0</v>
      </c>
      <c r="T205" s="4">
        <f t="shared" si="19"/>
        <v>1.3501500044118946</v>
      </c>
    </row>
    <row r="206" spans="1:20" x14ac:dyDescent="0.25">
      <c r="A206" s="2">
        <v>45278</v>
      </c>
      <c r="B206" s="8">
        <v>26</v>
      </c>
      <c r="C206" s="8">
        <v>19</v>
      </c>
      <c r="D206" s="8">
        <v>23</v>
      </c>
      <c r="E206" s="8">
        <v>0</v>
      </c>
      <c r="F206" s="8">
        <v>12227</v>
      </c>
      <c r="G206" s="8">
        <v>7915</v>
      </c>
      <c r="H206" s="8">
        <v>16165</v>
      </c>
      <c r="I206" s="8">
        <v>0</v>
      </c>
      <c r="K206" s="6">
        <f t="shared" si="16"/>
        <v>45278</v>
      </c>
      <c r="L206" s="4">
        <f t="shared" si="17"/>
        <v>11057.49570622393</v>
      </c>
      <c r="M206" s="4">
        <f t="shared" si="17"/>
        <v>12482.627921667719</v>
      </c>
      <c r="N206" s="4">
        <f t="shared" si="17"/>
        <v>7398.7008969996905</v>
      </c>
      <c r="O206" s="4" t="e">
        <f t="shared" si="17"/>
        <v>#DIV/0!</v>
      </c>
      <c r="P206" s="4">
        <f t="shared" si="18"/>
        <v>26</v>
      </c>
      <c r="Q206" s="4">
        <f t="shared" si="18"/>
        <v>19</v>
      </c>
      <c r="R206" s="4">
        <f t="shared" si="18"/>
        <v>23</v>
      </c>
      <c r="S206" s="4">
        <f t="shared" si="18"/>
        <v>0</v>
      </c>
      <c r="T206" s="4">
        <f t="shared" si="19"/>
        <v>0.66911180375455048</v>
      </c>
    </row>
    <row r="207" spans="1:20" x14ac:dyDescent="0.25">
      <c r="A207" s="2">
        <v>45285</v>
      </c>
      <c r="B207" s="8">
        <v>18</v>
      </c>
      <c r="C207" s="8">
        <v>16</v>
      </c>
      <c r="D207" s="8">
        <v>38</v>
      </c>
      <c r="E207" s="8">
        <v>0</v>
      </c>
      <c r="F207" s="8">
        <v>12201</v>
      </c>
      <c r="G207" s="8">
        <v>7896</v>
      </c>
      <c r="H207" s="8">
        <v>16142</v>
      </c>
      <c r="I207" s="8">
        <v>0</v>
      </c>
      <c r="K207" s="6">
        <f t="shared" si="16"/>
        <v>45285</v>
      </c>
      <c r="L207" s="4">
        <f t="shared" si="17"/>
        <v>7671.5023358741082</v>
      </c>
      <c r="M207" s="4">
        <f t="shared" si="17"/>
        <v>10536.980749746708</v>
      </c>
      <c r="N207" s="4">
        <f t="shared" si="17"/>
        <v>12241.357948209639</v>
      </c>
      <c r="O207" s="4" t="e">
        <f t="shared" si="17"/>
        <v>#DIV/0!</v>
      </c>
      <c r="P207" s="4">
        <f t="shared" si="18"/>
        <v>18</v>
      </c>
      <c r="Q207" s="4">
        <f t="shared" si="18"/>
        <v>16</v>
      </c>
      <c r="R207" s="4">
        <f t="shared" si="18"/>
        <v>38</v>
      </c>
      <c r="S207" s="4">
        <f t="shared" si="18"/>
        <v>0</v>
      </c>
      <c r="T207" s="4">
        <f t="shared" si="19"/>
        <v>1.5956923966464296</v>
      </c>
    </row>
    <row r="208" spans="1:20" x14ac:dyDescent="0.25">
      <c r="A208" s="2">
        <v>45292</v>
      </c>
      <c r="B208" s="8">
        <v>24</v>
      </c>
      <c r="C208" s="8">
        <v>12</v>
      </c>
      <c r="D208" s="8">
        <v>22</v>
      </c>
      <c r="E208" s="8">
        <v>0</v>
      </c>
      <c r="F208" s="8">
        <v>12183</v>
      </c>
      <c r="G208" s="8">
        <v>7880</v>
      </c>
      <c r="H208" s="8">
        <v>16104</v>
      </c>
      <c r="I208" s="8">
        <v>0</v>
      </c>
      <c r="K208" s="6">
        <f t="shared" si="16"/>
        <v>45292</v>
      </c>
      <c r="L208" s="4">
        <f t="shared" si="17"/>
        <v>10243.782319625709</v>
      </c>
      <c r="M208" s="4">
        <f t="shared" si="17"/>
        <v>7918.7817258883242</v>
      </c>
      <c r="N208" s="4">
        <f t="shared" si="17"/>
        <v>7103.8251366120212</v>
      </c>
      <c r="O208" s="4" t="e">
        <f t="shared" si="17"/>
        <v>#DIV/0!</v>
      </c>
      <c r="P208" s="4">
        <f t="shared" si="18"/>
        <v>24</v>
      </c>
      <c r="Q208" s="4">
        <f t="shared" si="18"/>
        <v>12</v>
      </c>
      <c r="R208" s="4">
        <f t="shared" si="18"/>
        <v>22</v>
      </c>
      <c r="S208" s="4">
        <f t="shared" si="18"/>
        <v>0</v>
      </c>
      <c r="T208" s="4">
        <f t="shared" si="19"/>
        <v>0.6934767759562841</v>
      </c>
    </row>
    <row r="209" spans="1:20" x14ac:dyDescent="0.25">
      <c r="A209" s="2">
        <v>45299</v>
      </c>
      <c r="B209" s="8">
        <v>20</v>
      </c>
      <c r="C209" s="8">
        <v>11</v>
      </c>
      <c r="D209" s="8">
        <v>23</v>
      </c>
      <c r="E209" s="8">
        <v>0</v>
      </c>
      <c r="F209" s="8">
        <v>12159</v>
      </c>
      <c r="G209" s="8">
        <v>7868</v>
      </c>
      <c r="H209" s="8">
        <v>16082</v>
      </c>
      <c r="I209" s="8">
        <v>0</v>
      </c>
      <c r="K209" s="6">
        <f t="shared" si="16"/>
        <v>45299</v>
      </c>
      <c r="L209" s="4">
        <f t="shared" si="17"/>
        <v>8553.3349782054447</v>
      </c>
      <c r="M209" s="4">
        <f t="shared" si="17"/>
        <v>7269.9542450432127</v>
      </c>
      <c r="N209" s="4">
        <f t="shared" si="17"/>
        <v>7436.8859594577798</v>
      </c>
      <c r="O209" s="4" t="e">
        <f t="shared" si="17"/>
        <v>#DIV/0!</v>
      </c>
      <c r="P209" s="4">
        <f t="shared" si="18"/>
        <v>20</v>
      </c>
      <c r="Q209" s="4">
        <f t="shared" si="18"/>
        <v>11</v>
      </c>
      <c r="R209" s="4">
        <f t="shared" si="18"/>
        <v>23</v>
      </c>
      <c r="S209" s="4">
        <f t="shared" si="18"/>
        <v>0</v>
      </c>
      <c r="T209" s="4">
        <f t="shared" si="19"/>
        <v>0.86947208058699177</v>
      </c>
    </row>
    <row r="210" spans="1:20" x14ac:dyDescent="0.25">
      <c r="A210" s="2">
        <v>45306</v>
      </c>
      <c r="B210" s="8">
        <v>22</v>
      </c>
      <c r="C210" s="8">
        <v>15</v>
      </c>
      <c r="D210" s="8">
        <v>31</v>
      </c>
      <c r="E210" s="8">
        <v>0</v>
      </c>
      <c r="F210" s="8">
        <v>12139</v>
      </c>
      <c r="G210" s="8">
        <v>7857</v>
      </c>
      <c r="H210" s="8">
        <v>16059</v>
      </c>
      <c r="I210" s="8">
        <v>0</v>
      </c>
      <c r="K210" s="6">
        <f t="shared" si="16"/>
        <v>45306</v>
      </c>
      <c r="L210" s="4">
        <f t="shared" si="17"/>
        <v>9424.1700304802689</v>
      </c>
      <c r="M210" s="4">
        <f t="shared" si="17"/>
        <v>9927.453226422298</v>
      </c>
      <c r="N210" s="4">
        <f t="shared" si="17"/>
        <v>10037.984930568529</v>
      </c>
      <c r="O210" s="4" t="e">
        <f t="shared" si="17"/>
        <v>#DIV/0!</v>
      </c>
      <c r="P210" s="4">
        <f t="shared" si="18"/>
        <v>22</v>
      </c>
      <c r="Q210" s="4">
        <f t="shared" si="18"/>
        <v>15</v>
      </c>
      <c r="R210" s="4">
        <f t="shared" si="18"/>
        <v>31</v>
      </c>
      <c r="S210" s="4">
        <f t="shared" si="18"/>
        <v>0</v>
      </c>
      <c r="T210" s="4">
        <f t="shared" si="19"/>
        <v>1.065131984896603</v>
      </c>
    </row>
    <row r="211" spans="1:20" x14ac:dyDescent="0.25">
      <c r="A211" s="2">
        <v>45313</v>
      </c>
      <c r="B211" s="8">
        <v>24</v>
      </c>
      <c r="C211" s="8">
        <v>12</v>
      </c>
      <c r="D211" s="8">
        <v>21</v>
      </c>
      <c r="E211" s="8">
        <v>0</v>
      </c>
      <c r="F211" s="8">
        <v>12117</v>
      </c>
      <c r="G211" s="8">
        <v>7842</v>
      </c>
      <c r="H211" s="8">
        <v>16028</v>
      </c>
      <c r="I211" s="8">
        <v>0</v>
      </c>
      <c r="K211" s="6">
        <f t="shared" si="16"/>
        <v>45313</v>
      </c>
      <c r="L211" s="4">
        <f t="shared" si="17"/>
        <v>10299.57910373855</v>
      </c>
      <c r="M211" s="4">
        <f t="shared" si="17"/>
        <v>7957.1537872991576</v>
      </c>
      <c r="N211" s="4">
        <f t="shared" si="17"/>
        <v>6813.0771150486644</v>
      </c>
      <c r="O211" s="4" t="e">
        <f t="shared" si="17"/>
        <v>#DIV/0!</v>
      </c>
      <c r="P211" s="4">
        <f t="shared" si="18"/>
        <v>24</v>
      </c>
      <c r="Q211" s="4">
        <f t="shared" si="18"/>
        <v>12</v>
      </c>
      <c r="R211" s="4">
        <f t="shared" si="18"/>
        <v>21</v>
      </c>
      <c r="S211" s="4">
        <f t="shared" si="18"/>
        <v>0</v>
      </c>
      <c r="T211" s="4">
        <f t="shared" si="19"/>
        <v>0.66149082855003738</v>
      </c>
    </row>
    <row r="212" spans="1:20" x14ac:dyDescent="0.25">
      <c r="A212" s="2">
        <v>45320</v>
      </c>
      <c r="B212" s="8">
        <v>27</v>
      </c>
      <c r="C212" s="8">
        <v>16</v>
      </c>
      <c r="D212" s="8">
        <v>22</v>
      </c>
      <c r="E212" s="8">
        <v>0</v>
      </c>
      <c r="F212" s="8">
        <v>12093</v>
      </c>
      <c r="G212" s="8">
        <v>7830</v>
      </c>
      <c r="H212" s="8">
        <v>16007</v>
      </c>
      <c r="I212" s="8">
        <v>0</v>
      </c>
      <c r="K212" s="6">
        <f t="shared" si="16"/>
        <v>45320</v>
      </c>
      <c r="L212" s="4">
        <f t="shared" si="17"/>
        <v>11610.022326966013</v>
      </c>
      <c r="M212" s="4">
        <f t="shared" si="17"/>
        <v>10625.798212005109</v>
      </c>
      <c r="N212" s="4">
        <f t="shared" si="17"/>
        <v>7146.873242956206</v>
      </c>
      <c r="O212" s="4" t="e">
        <f t="shared" si="17"/>
        <v>#DIV/0!</v>
      </c>
      <c r="P212" s="4">
        <f t="shared" si="18"/>
        <v>27</v>
      </c>
      <c r="Q212" s="4">
        <f t="shared" si="18"/>
        <v>16</v>
      </c>
      <c r="R212" s="4">
        <f t="shared" si="18"/>
        <v>22</v>
      </c>
      <c r="S212" s="4">
        <f t="shared" si="18"/>
        <v>0</v>
      </c>
      <c r="T212" s="4">
        <f t="shared" si="19"/>
        <v>0.61557790688795877</v>
      </c>
    </row>
    <row r="213" spans="1:20" x14ac:dyDescent="0.25">
      <c r="A213" s="2">
        <v>45327</v>
      </c>
      <c r="B213" s="8">
        <v>32</v>
      </c>
      <c r="C213" s="8">
        <v>16</v>
      </c>
      <c r="D213" s="8">
        <v>18</v>
      </c>
      <c r="E213" s="8">
        <v>0</v>
      </c>
      <c r="F213" s="8">
        <v>12066</v>
      </c>
      <c r="G213" s="8">
        <v>7814</v>
      </c>
      <c r="H213" s="8">
        <v>15985</v>
      </c>
      <c r="I213" s="8">
        <v>0</v>
      </c>
      <c r="K213" s="6">
        <f t="shared" si="16"/>
        <v>45327</v>
      </c>
      <c r="L213" s="4">
        <f t="shared" si="17"/>
        <v>13790.81717221946</v>
      </c>
      <c r="M213" s="4">
        <f t="shared" si="17"/>
        <v>10647.55566931149</v>
      </c>
      <c r="N213" s="4">
        <f t="shared" si="17"/>
        <v>5855.489521426337</v>
      </c>
      <c r="O213" s="4" t="e">
        <f t="shared" si="17"/>
        <v>#DIV/0!</v>
      </c>
      <c r="P213" s="4">
        <f t="shared" si="18"/>
        <v>32</v>
      </c>
      <c r="Q213" s="4">
        <f t="shared" si="18"/>
        <v>16</v>
      </c>
      <c r="R213" s="4">
        <f t="shared" si="18"/>
        <v>18</v>
      </c>
      <c r="S213" s="4">
        <f t="shared" si="18"/>
        <v>0</v>
      </c>
      <c r="T213" s="4">
        <f t="shared" si="19"/>
        <v>0.42459336878323423</v>
      </c>
    </row>
    <row r="214" spans="1:20" x14ac:dyDescent="0.25">
      <c r="A214" s="2">
        <v>45334</v>
      </c>
      <c r="B214" s="8">
        <v>20</v>
      </c>
      <c r="C214" s="8">
        <v>14</v>
      </c>
      <c r="D214" s="8">
        <v>16</v>
      </c>
      <c r="E214" s="8">
        <v>0</v>
      </c>
      <c r="F214" s="8">
        <v>12034</v>
      </c>
      <c r="G214" s="8">
        <v>7798</v>
      </c>
      <c r="H214" s="8">
        <v>15967</v>
      </c>
      <c r="I214" s="8">
        <v>0</v>
      </c>
      <c r="K214" s="6">
        <f t="shared" si="16"/>
        <v>45334</v>
      </c>
      <c r="L214" s="4">
        <f t="shared" si="17"/>
        <v>8642.1804886155896</v>
      </c>
      <c r="M214" s="4">
        <f t="shared" si="17"/>
        <v>9335.7271095152591</v>
      </c>
      <c r="N214" s="4">
        <f t="shared" si="17"/>
        <v>5210.7471660299361</v>
      </c>
      <c r="O214" s="4" t="e">
        <f t="shared" si="17"/>
        <v>#DIV/0!</v>
      </c>
      <c r="P214" s="4">
        <f t="shared" si="18"/>
        <v>20</v>
      </c>
      <c r="Q214" s="4">
        <f t="shared" si="18"/>
        <v>14</v>
      </c>
      <c r="R214" s="4">
        <f t="shared" si="18"/>
        <v>16</v>
      </c>
      <c r="S214" s="4">
        <f t="shared" si="18"/>
        <v>0</v>
      </c>
      <c r="T214" s="4">
        <f t="shared" si="19"/>
        <v>0.60294357111542551</v>
      </c>
    </row>
    <row r="215" spans="1:20" x14ac:dyDescent="0.25">
      <c r="A215" s="2">
        <v>45341</v>
      </c>
      <c r="B215" s="8">
        <v>22</v>
      </c>
      <c r="C215" s="8">
        <v>9</v>
      </c>
      <c r="D215" s="8">
        <v>20</v>
      </c>
      <c r="E215" s="8">
        <v>0</v>
      </c>
      <c r="F215" s="8">
        <v>12014</v>
      </c>
      <c r="G215" s="8">
        <v>7784</v>
      </c>
      <c r="H215" s="8">
        <v>15951</v>
      </c>
      <c r="I215" s="8">
        <v>0</v>
      </c>
      <c r="K215" s="6">
        <f t="shared" si="16"/>
        <v>45341</v>
      </c>
      <c r="L215" s="4">
        <f t="shared" si="17"/>
        <v>9522.2240719160982</v>
      </c>
      <c r="M215" s="4">
        <f t="shared" si="17"/>
        <v>6012.3329907502566</v>
      </c>
      <c r="N215" s="4">
        <f t="shared" si="17"/>
        <v>6519.9674001629983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68471056246117357</v>
      </c>
    </row>
    <row r="216" spans="1:20" x14ac:dyDescent="0.25">
      <c r="A216" s="2">
        <v>45348</v>
      </c>
      <c r="B216" s="8">
        <v>17</v>
      </c>
      <c r="C216" s="8">
        <v>6</v>
      </c>
      <c r="D216" s="8">
        <v>21</v>
      </c>
      <c r="E216" s="8">
        <v>0</v>
      </c>
      <c r="F216" s="8">
        <v>11992</v>
      </c>
      <c r="G216" s="8">
        <v>7775</v>
      </c>
      <c r="H216" s="8">
        <v>15931</v>
      </c>
      <c r="I216" s="8">
        <v>0</v>
      </c>
      <c r="K216" s="6">
        <f t="shared" si="16"/>
        <v>45348</v>
      </c>
      <c r="L216" s="4">
        <f t="shared" si="17"/>
        <v>7371.5810540360235</v>
      </c>
      <c r="M216" s="4">
        <f t="shared" si="17"/>
        <v>4012.8617363344047</v>
      </c>
      <c r="N216" s="4">
        <f t="shared" si="17"/>
        <v>6854.5602912560416</v>
      </c>
      <c r="O216" s="4" t="e">
        <f t="shared" si="17"/>
        <v>#DIV/0!</v>
      </c>
      <c r="P216" s="4">
        <f t="shared" si="18"/>
        <v>17</v>
      </c>
      <c r="Q216" s="4">
        <f t="shared" si="18"/>
        <v>6</v>
      </c>
      <c r="R216" s="4">
        <f t="shared" si="18"/>
        <v>21</v>
      </c>
      <c r="S216" s="4">
        <f t="shared" si="18"/>
        <v>0</v>
      </c>
      <c r="T216" s="4">
        <f t="shared" si="19"/>
        <v>0.92986297525726758</v>
      </c>
    </row>
    <row r="217" spans="1:20" x14ac:dyDescent="0.25">
      <c r="A217" s="2">
        <v>45355</v>
      </c>
      <c r="B217" s="8">
        <v>22</v>
      </c>
      <c r="C217" s="8">
        <v>4</v>
      </c>
      <c r="D217" s="8">
        <v>18</v>
      </c>
      <c r="E217" s="8">
        <v>0</v>
      </c>
      <c r="F217" s="8">
        <v>11975</v>
      </c>
      <c r="G217" s="8">
        <v>7769</v>
      </c>
      <c r="H217" s="8">
        <v>15910</v>
      </c>
      <c r="I217" s="8">
        <v>0</v>
      </c>
      <c r="K217" s="6">
        <f t="shared" si="16"/>
        <v>45355</v>
      </c>
      <c r="L217" s="4">
        <f t="shared" si="17"/>
        <v>9553.2359081419636</v>
      </c>
      <c r="M217" s="4">
        <f t="shared" si="17"/>
        <v>2677.3072467499037</v>
      </c>
      <c r="N217" s="4">
        <f t="shared" si="17"/>
        <v>5883.0923947203009</v>
      </c>
      <c r="O217" s="4" t="e">
        <f t="shared" si="17"/>
        <v>#DIV/0!</v>
      </c>
      <c r="P217" s="4">
        <f t="shared" si="18"/>
        <v>22</v>
      </c>
      <c r="Q217" s="4">
        <f t="shared" si="18"/>
        <v>4</v>
      </c>
      <c r="R217" s="4">
        <f t="shared" si="18"/>
        <v>18</v>
      </c>
      <c r="S217" s="4">
        <f t="shared" si="18"/>
        <v>0</v>
      </c>
      <c r="T217" s="4">
        <f t="shared" si="19"/>
        <v>0.6158219530312552</v>
      </c>
    </row>
    <row r="218" spans="1:20" x14ac:dyDescent="0.25">
      <c r="A218" s="2">
        <v>45362</v>
      </c>
      <c r="B218" s="8">
        <v>27</v>
      </c>
      <c r="C218" s="8">
        <v>8</v>
      </c>
      <c r="D218" s="8">
        <v>16</v>
      </c>
      <c r="E218" s="8">
        <v>0</v>
      </c>
      <c r="F218" s="8">
        <v>11953</v>
      </c>
      <c r="G218" s="8">
        <v>7765</v>
      </c>
      <c r="H218" s="8">
        <v>15892</v>
      </c>
      <c r="I218" s="8">
        <v>0</v>
      </c>
      <c r="K218" s="6">
        <f t="shared" si="16"/>
        <v>45362</v>
      </c>
      <c r="L218" s="4">
        <f t="shared" si="17"/>
        <v>11746.005186982347</v>
      </c>
      <c r="M218" s="4">
        <f t="shared" si="17"/>
        <v>5357.3728267868646</v>
      </c>
      <c r="N218" s="4">
        <f t="shared" si="17"/>
        <v>5235.3385351120069</v>
      </c>
      <c r="O218" s="4" t="e">
        <f t="shared" si="17"/>
        <v>#DIV/0!</v>
      </c>
      <c r="P218" s="4">
        <f t="shared" si="18"/>
        <v>27</v>
      </c>
      <c r="Q218" s="4">
        <f t="shared" si="18"/>
        <v>8</v>
      </c>
      <c r="R218" s="4">
        <f t="shared" si="18"/>
        <v>16</v>
      </c>
      <c r="S218" s="4">
        <f t="shared" si="18"/>
        <v>0</v>
      </c>
      <c r="T218" s="4">
        <f t="shared" si="19"/>
        <v>0.44571226146861692</v>
      </c>
    </row>
    <row r="219" spans="1:20" x14ac:dyDescent="0.25">
      <c r="A219" s="2">
        <v>45369</v>
      </c>
      <c r="B219" s="8">
        <v>23</v>
      </c>
      <c r="C219" s="8">
        <v>12</v>
      </c>
      <c r="D219" s="8">
        <v>15</v>
      </c>
      <c r="E219" s="8">
        <v>0</v>
      </c>
      <c r="F219" s="8">
        <v>11926</v>
      </c>
      <c r="G219" s="8">
        <v>7757</v>
      </c>
      <c r="H219" s="8">
        <v>15876</v>
      </c>
      <c r="I219" s="8">
        <v>0</v>
      </c>
      <c r="K219" s="6">
        <f t="shared" si="16"/>
        <v>45369</v>
      </c>
      <c r="L219" s="4">
        <f t="shared" si="17"/>
        <v>10028.509139694785</v>
      </c>
      <c r="M219" s="4">
        <f t="shared" si="17"/>
        <v>8044.3470413819778</v>
      </c>
      <c r="N219" s="4">
        <f t="shared" si="17"/>
        <v>4913.0763416477703</v>
      </c>
      <c r="O219" s="4" t="e">
        <f t="shared" si="17"/>
        <v>#DIV/0!</v>
      </c>
      <c r="P219" s="4">
        <f t="shared" si="18"/>
        <v>23</v>
      </c>
      <c r="Q219" s="4">
        <f t="shared" si="18"/>
        <v>12</v>
      </c>
      <c r="R219" s="4">
        <f t="shared" si="18"/>
        <v>15</v>
      </c>
      <c r="S219" s="4">
        <f t="shared" si="18"/>
        <v>0</v>
      </c>
      <c r="T219" s="4">
        <f t="shared" si="19"/>
        <v>0.48991094022149922</v>
      </c>
    </row>
    <row r="220" spans="1:20" x14ac:dyDescent="0.25">
      <c r="A220" s="2">
        <v>45376</v>
      </c>
      <c r="B220" s="8">
        <v>16</v>
      </c>
      <c r="C220" s="8">
        <v>10</v>
      </c>
      <c r="D220" s="8">
        <v>22</v>
      </c>
      <c r="E220" s="8">
        <v>0</v>
      </c>
      <c r="F220" s="8">
        <v>11903</v>
      </c>
      <c r="G220" s="8">
        <v>7745</v>
      </c>
      <c r="H220" s="8">
        <v>15861</v>
      </c>
      <c r="I220" s="8">
        <v>0</v>
      </c>
      <c r="K220" s="6">
        <f t="shared" si="16"/>
        <v>45376</v>
      </c>
      <c r="L220" s="4">
        <f t="shared" si="17"/>
        <v>6989.8344955053353</v>
      </c>
      <c r="M220" s="4">
        <f t="shared" si="17"/>
        <v>6714.0090380890888</v>
      </c>
      <c r="N220" s="4">
        <f t="shared" si="17"/>
        <v>7212.6599836075902</v>
      </c>
      <c r="O220" s="4" t="e">
        <f t="shared" si="17"/>
        <v>#DIV/0!</v>
      </c>
      <c r="P220" s="4">
        <f t="shared" si="18"/>
        <v>16</v>
      </c>
      <c r="Q220" s="4">
        <f t="shared" si="18"/>
        <v>10</v>
      </c>
      <c r="R220" s="4">
        <f t="shared" si="18"/>
        <v>22</v>
      </c>
      <c r="S220" s="4">
        <f t="shared" si="18"/>
        <v>0</v>
      </c>
      <c r="T220" s="4">
        <f t="shared" si="19"/>
        <v>1.0318785070298213</v>
      </c>
    </row>
    <row r="221" spans="1:20" x14ac:dyDescent="0.25">
      <c r="A221" s="2">
        <v>45383</v>
      </c>
      <c r="B221" s="8">
        <v>12</v>
      </c>
      <c r="C221" s="8">
        <v>11</v>
      </c>
      <c r="D221" s="8">
        <v>25</v>
      </c>
      <c r="E221" s="8">
        <v>0</v>
      </c>
      <c r="F221" s="8">
        <v>11887</v>
      </c>
      <c r="G221" s="8">
        <v>7735</v>
      </c>
      <c r="H221" s="8">
        <v>15839</v>
      </c>
      <c r="I221" s="8">
        <v>0</v>
      </c>
      <c r="K221" s="6">
        <f t="shared" si="16"/>
        <v>45383</v>
      </c>
      <c r="L221" s="4">
        <f t="shared" si="17"/>
        <v>5249.4321527719358</v>
      </c>
      <c r="M221" s="4">
        <f t="shared" si="17"/>
        <v>7394.957983193277</v>
      </c>
      <c r="N221" s="4">
        <f t="shared" si="17"/>
        <v>8207.5888629332658</v>
      </c>
      <c r="O221" s="4" t="e">
        <f t="shared" si="17"/>
        <v>#DIV/0!</v>
      </c>
      <c r="P221" s="4">
        <f t="shared" si="18"/>
        <v>12</v>
      </c>
      <c r="Q221" s="4">
        <f t="shared" si="18"/>
        <v>11</v>
      </c>
      <c r="R221" s="4">
        <f t="shared" si="18"/>
        <v>25</v>
      </c>
      <c r="S221" s="4">
        <f t="shared" si="18"/>
        <v>0</v>
      </c>
      <c r="T221" s="4">
        <f t="shared" si="19"/>
        <v>1.5635193720142264</v>
      </c>
    </row>
    <row r="222" spans="1:20" x14ac:dyDescent="0.25">
      <c r="A222" s="2">
        <v>45390</v>
      </c>
      <c r="B222" s="8">
        <v>18</v>
      </c>
      <c r="C222" s="8">
        <v>6</v>
      </c>
      <c r="D222" s="8">
        <v>18</v>
      </c>
      <c r="E222" s="8">
        <v>0</v>
      </c>
      <c r="F222" s="8">
        <v>11875</v>
      </c>
      <c r="G222" s="8">
        <v>7724</v>
      </c>
      <c r="H222" s="8">
        <v>15814</v>
      </c>
      <c r="I222" s="8">
        <v>0</v>
      </c>
      <c r="K222" s="6">
        <f t="shared" si="16"/>
        <v>45390</v>
      </c>
      <c r="L222" s="4">
        <f t="shared" si="17"/>
        <v>7882.1052631578941</v>
      </c>
      <c r="M222" s="4">
        <f t="shared" si="17"/>
        <v>4039.357845675816</v>
      </c>
      <c r="N222" s="4">
        <f t="shared" si="17"/>
        <v>5918.8061211584672</v>
      </c>
      <c r="O222" s="4" t="e">
        <f t="shared" si="17"/>
        <v>#DIV/0!</v>
      </c>
      <c r="P222" s="4">
        <f t="shared" si="18"/>
        <v>18</v>
      </c>
      <c r="Q222" s="4">
        <f t="shared" si="18"/>
        <v>6</v>
      </c>
      <c r="R222" s="4">
        <f t="shared" si="18"/>
        <v>18</v>
      </c>
      <c r="S222" s="4">
        <f t="shared" si="18"/>
        <v>0</v>
      </c>
      <c r="T222" s="4">
        <f t="shared" si="19"/>
        <v>0.75091690906791453</v>
      </c>
    </row>
    <row r="223" spans="1:20" x14ac:dyDescent="0.25">
      <c r="A223" s="2">
        <v>45397</v>
      </c>
      <c r="B223" s="8">
        <v>19</v>
      </c>
      <c r="C223" s="8">
        <v>5</v>
      </c>
      <c r="D223" s="8">
        <v>16</v>
      </c>
      <c r="E223" s="8">
        <v>0</v>
      </c>
      <c r="F223" s="8">
        <v>11857</v>
      </c>
      <c r="G223" s="8">
        <v>7718</v>
      </c>
      <c r="H223" s="8">
        <v>15796</v>
      </c>
      <c r="I223" s="8">
        <v>0</v>
      </c>
      <c r="K223" s="6">
        <f t="shared" si="16"/>
        <v>45397</v>
      </c>
      <c r="L223" s="4">
        <f t="shared" si="17"/>
        <v>8332.6305136206465</v>
      </c>
      <c r="M223" s="4">
        <f t="shared" si="17"/>
        <v>3368.7483804094331</v>
      </c>
      <c r="N223" s="4">
        <f t="shared" si="17"/>
        <v>5267.1562420866039</v>
      </c>
      <c r="O223" s="4" t="e">
        <f t="shared" si="17"/>
        <v>#DIV/0!</v>
      </c>
      <c r="P223" s="4">
        <f t="shared" si="18"/>
        <v>19</v>
      </c>
      <c r="Q223" s="4">
        <f t="shared" si="18"/>
        <v>5</v>
      </c>
      <c r="R223" s="4">
        <f t="shared" si="18"/>
        <v>16</v>
      </c>
      <c r="S223" s="4">
        <f t="shared" si="18"/>
        <v>0</v>
      </c>
      <c r="T223" s="4">
        <f t="shared" si="19"/>
        <v>0.63211206034838929</v>
      </c>
    </row>
    <row r="224" spans="1:20" x14ac:dyDescent="0.25">
      <c r="A224" s="2">
        <v>45404</v>
      </c>
      <c r="B224" s="8">
        <v>15</v>
      </c>
      <c r="C224" s="8">
        <v>14</v>
      </c>
      <c r="D224" s="8">
        <v>15</v>
      </c>
      <c r="E224" s="8">
        <v>0</v>
      </c>
      <c r="F224" s="8">
        <v>11838</v>
      </c>
      <c r="G224" s="8">
        <v>7713</v>
      </c>
      <c r="H224" s="8">
        <v>15780</v>
      </c>
      <c r="I224" s="8">
        <v>0</v>
      </c>
      <c r="K224" s="6">
        <f t="shared" si="16"/>
        <v>45404</v>
      </c>
      <c r="L224" s="4">
        <f t="shared" si="17"/>
        <v>6588.9508362899142</v>
      </c>
      <c r="M224" s="4">
        <f t="shared" si="17"/>
        <v>9438.6101387268245</v>
      </c>
      <c r="N224" s="4">
        <f t="shared" si="17"/>
        <v>4942.9657794676805</v>
      </c>
      <c r="O224" s="4" t="e">
        <f t="shared" si="17"/>
        <v>#DIV/0!</v>
      </c>
      <c r="P224" s="4">
        <f t="shared" si="18"/>
        <v>15</v>
      </c>
      <c r="Q224" s="4">
        <f t="shared" si="18"/>
        <v>14</v>
      </c>
      <c r="R224" s="4">
        <f t="shared" si="18"/>
        <v>15</v>
      </c>
      <c r="S224" s="4">
        <f t="shared" si="18"/>
        <v>0</v>
      </c>
      <c r="T224" s="4">
        <f t="shared" si="19"/>
        <v>0.75019011406844105</v>
      </c>
    </row>
    <row r="225" spans="1:20" x14ac:dyDescent="0.25">
      <c r="A225" s="2">
        <v>45411</v>
      </c>
      <c r="B225" s="8">
        <v>16</v>
      </c>
      <c r="C225" s="8">
        <v>3</v>
      </c>
      <c r="D225" s="8">
        <v>22</v>
      </c>
      <c r="E225" s="8">
        <v>0</v>
      </c>
      <c r="F225" s="8">
        <v>11823</v>
      </c>
      <c r="G225" s="8">
        <v>7699</v>
      </c>
      <c r="H225" s="8">
        <v>15765</v>
      </c>
      <c r="I225" s="8">
        <v>0</v>
      </c>
      <c r="K225" s="6">
        <f t="shared" si="16"/>
        <v>45411</v>
      </c>
      <c r="L225" s="4">
        <f t="shared" si="17"/>
        <v>7037.131015816628</v>
      </c>
      <c r="M225" s="4">
        <f t="shared" si="17"/>
        <v>2026.2371736589166</v>
      </c>
      <c r="N225" s="4">
        <f t="shared" si="17"/>
        <v>7256.5810339359341</v>
      </c>
      <c r="O225" s="4" t="e">
        <f t="shared" si="17"/>
        <v>#DIV/0!</v>
      </c>
      <c r="P225" s="4">
        <f t="shared" si="18"/>
        <v>16</v>
      </c>
      <c r="Q225" s="4">
        <f t="shared" si="18"/>
        <v>3</v>
      </c>
      <c r="R225" s="4">
        <f t="shared" si="18"/>
        <v>22</v>
      </c>
      <c r="S225" s="4">
        <f t="shared" si="18"/>
        <v>0</v>
      </c>
      <c r="T225" s="4">
        <f t="shared" si="19"/>
        <v>1.0311845861084683</v>
      </c>
    </row>
    <row r="226" spans="1:20" x14ac:dyDescent="0.25">
      <c r="A226" s="3" t="s">
        <v>1</v>
      </c>
      <c r="B226" s="8">
        <v>8080</v>
      </c>
      <c r="C226" s="8">
        <v>2009</v>
      </c>
      <c r="D226" s="8">
        <v>3597</v>
      </c>
      <c r="E226" s="8">
        <v>1</v>
      </c>
      <c r="F226" s="8">
        <v>5076985</v>
      </c>
      <c r="G226" s="8">
        <v>1449177</v>
      </c>
      <c r="H226" s="8">
        <v>2724067</v>
      </c>
      <c r="I226" s="8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0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3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8">
        <v>2266</v>
      </c>
      <c r="C7" s="8">
        <v>0</v>
      </c>
      <c r="D7" s="8">
        <v>0</v>
      </c>
      <c r="E7" s="8">
        <v>0</v>
      </c>
      <c r="F7" s="8">
        <v>10397684</v>
      </c>
      <c r="G7" s="8">
        <v>0</v>
      </c>
      <c r="H7" s="8">
        <v>0</v>
      </c>
      <c r="I7" s="8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8">
        <v>2279</v>
      </c>
      <c r="C8" s="8">
        <v>0</v>
      </c>
      <c r="D8" s="8">
        <v>0</v>
      </c>
      <c r="E8" s="8">
        <v>0</v>
      </c>
      <c r="F8" s="8">
        <v>10395418</v>
      </c>
      <c r="G8" s="8">
        <v>0</v>
      </c>
      <c r="H8" s="8">
        <v>0</v>
      </c>
      <c r="I8" s="8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8">
        <v>2313</v>
      </c>
      <c r="C9" s="8">
        <v>0</v>
      </c>
      <c r="D9" s="8">
        <v>0</v>
      </c>
      <c r="E9" s="8">
        <v>0</v>
      </c>
      <c r="F9" s="8">
        <v>10393139</v>
      </c>
      <c r="G9" s="8">
        <v>0</v>
      </c>
      <c r="H9" s="8">
        <v>0</v>
      </c>
      <c r="I9" s="8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8">
        <v>2280</v>
      </c>
      <c r="C10" s="8">
        <v>0</v>
      </c>
      <c r="D10" s="8">
        <v>0</v>
      </c>
      <c r="E10" s="8">
        <v>0</v>
      </c>
      <c r="F10" s="8">
        <v>10390826</v>
      </c>
      <c r="G10" s="8">
        <v>0</v>
      </c>
      <c r="H10" s="8">
        <v>0</v>
      </c>
      <c r="I10" s="8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8">
        <v>2314</v>
      </c>
      <c r="C11" s="8">
        <v>0</v>
      </c>
      <c r="D11" s="8">
        <v>0</v>
      </c>
      <c r="E11" s="8">
        <v>0</v>
      </c>
      <c r="F11" s="8">
        <v>10388546</v>
      </c>
      <c r="G11" s="8">
        <v>0</v>
      </c>
      <c r="H11" s="8">
        <v>0</v>
      </c>
      <c r="I11" s="8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8">
        <v>2239</v>
      </c>
      <c r="C12" s="8">
        <v>0</v>
      </c>
      <c r="D12" s="8">
        <v>0</v>
      </c>
      <c r="E12" s="8">
        <v>0</v>
      </c>
      <c r="F12" s="8">
        <v>10386232</v>
      </c>
      <c r="G12" s="8">
        <v>0</v>
      </c>
      <c r="H12" s="8">
        <v>0</v>
      </c>
      <c r="I12" s="8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8">
        <v>2113</v>
      </c>
      <c r="C13" s="8">
        <v>0</v>
      </c>
      <c r="D13" s="8">
        <v>0</v>
      </c>
      <c r="E13" s="8">
        <v>0</v>
      </c>
      <c r="F13" s="8">
        <v>10383993</v>
      </c>
      <c r="G13" s="8">
        <v>0</v>
      </c>
      <c r="H13" s="8">
        <v>0</v>
      </c>
      <c r="I13" s="8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8">
        <v>2024</v>
      </c>
      <c r="C14" s="8">
        <v>0</v>
      </c>
      <c r="D14" s="8">
        <v>0</v>
      </c>
      <c r="E14" s="8">
        <v>0</v>
      </c>
      <c r="F14" s="8">
        <v>10381880</v>
      </c>
      <c r="G14" s="8">
        <v>0</v>
      </c>
      <c r="H14" s="8">
        <v>0</v>
      </c>
      <c r="I14" s="8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8">
        <v>2101</v>
      </c>
      <c r="C15" s="8">
        <v>0</v>
      </c>
      <c r="D15" s="8">
        <v>0</v>
      </c>
      <c r="E15" s="8">
        <v>0</v>
      </c>
      <c r="F15" s="8">
        <v>10379856</v>
      </c>
      <c r="G15" s="8">
        <v>0</v>
      </c>
      <c r="H15" s="8">
        <v>0</v>
      </c>
      <c r="I15" s="8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8">
        <v>1993</v>
      </c>
      <c r="C16" s="8">
        <v>0</v>
      </c>
      <c r="D16" s="8">
        <v>0</v>
      </c>
      <c r="E16" s="8">
        <v>0</v>
      </c>
      <c r="F16" s="8">
        <v>10377755</v>
      </c>
      <c r="G16" s="8">
        <v>0</v>
      </c>
      <c r="H16" s="8">
        <v>0</v>
      </c>
      <c r="I16" s="8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8">
        <v>2016</v>
      </c>
      <c r="C17" s="8">
        <v>0</v>
      </c>
      <c r="D17" s="8">
        <v>0</v>
      </c>
      <c r="E17" s="8">
        <v>0</v>
      </c>
      <c r="F17" s="8">
        <v>10375762</v>
      </c>
      <c r="G17" s="8">
        <v>0</v>
      </c>
      <c r="H17" s="8">
        <v>0</v>
      </c>
      <c r="I17" s="8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8">
        <v>1902</v>
      </c>
      <c r="C18" s="8">
        <v>0</v>
      </c>
      <c r="D18" s="8">
        <v>0</v>
      </c>
      <c r="E18" s="8">
        <v>0</v>
      </c>
      <c r="F18" s="8">
        <v>10373746</v>
      </c>
      <c r="G18" s="8">
        <v>0</v>
      </c>
      <c r="H18" s="8">
        <v>0</v>
      </c>
      <c r="I18" s="8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8">
        <v>1918</v>
      </c>
      <c r="C19" s="8">
        <v>0</v>
      </c>
      <c r="D19" s="8">
        <v>0</v>
      </c>
      <c r="E19" s="8">
        <v>0</v>
      </c>
      <c r="F19" s="8">
        <v>10371844</v>
      </c>
      <c r="G19" s="8">
        <v>0</v>
      </c>
      <c r="H19" s="8">
        <v>0</v>
      </c>
      <c r="I19" s="8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8">
        <v>2128</v>
      </c>
      <c r="C20" s="8">
        <v>0</v>
      </c>
      <c r="D20" s="8">
        <v>0</v>
      </c>
      <c r="E20" s="8">
        <v>0</v>
      </c>
      <c r="F20" s="8">
        <v>10369926</v>
      </c>
      <c r="G20" s="8">
        <v>0</v>
      </c>
      <c r="H20" s="8">
        <v>0</v>
      </c>
      <c r="I20" s="8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8">
        <v>1979</v>
      </c>
      <c r="C21" s="8">
        <v>0</v>
      </c>
      <c r="D21" s="8">
        <v>0</v>
      </c>
      <c r="E21" s="8">
        <v>0</v>
      </c>
      <c r="F21" s="8">
        <v>10367798</v>
      </c>
      <c r="G21" s="8">
        <v>0</v>
      </c>
      <c r="H21" s="8">
        <v>0</v>
      </c>
      <c r="I21" s="8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8">
        <v>2008</v>
      </c>
      <c r="C22" s="8">
        <v>0</v>
      </c>
      <c r="D22" s="8">
        <v>0</v>
      </c>
      <c r="E22" s="8">
        <v>0</v>
      </c>
      <c r="F22" s="8">
        <v>10365819</v>
      </c>
      <c r="G22" s="8">
        <v>0</v>
      </c>
      <c r="H22" s="8">
        <v>0</v>
      </c>
      <c r="I22" s="8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8">
        <v>2063</v>
      </c>
      <c r="C23" s="8">
        <v>0</v>
      </c>
      <c r="D23" s="8">
        <v>0</v>
      </c>
      <c r="E23" s="8">
        <v>0</v>
      </c>
      <c r="F23" s="8">
        <v>10363811</v>
      </c>
      <c r="G23" s="8">
        <v>0</v>
      </c>
      <c r="H23" s="8">
        <v>0</v>
      </c>
      <c r="I23" s="8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8">
        <v>2096</v>
      </c>
      <c r="C24" s="8">
        <v>0</v>
      </c>
      <c r="D24" s="8">
        <v>0</v>
      </c>
      <c r="E24" s="8">
        <v>0</v>
      </c>
      <c r="F24" s="8">
        <v>10361748</v>
      </c>
      <c r="G24" s="8">
        <v>0</v>
      </c>
      <c r="H24" s="8">
        <v>0</v>
      </c>
      <c r="I24" s="8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8">
        <v>1978</v>
      </c>
      <c r="C25" s="8">
        <v>0</v>
      </c>
      <c r="D25" s="8">
        <v>0</v>
      </c>
      <c r="E25" s="8">
        <v>0</v>
      </c>
      <c r="F25" s="8">
        <v>10359652</v>
      </c>
      <c r="G25" s="8">
        <v>0</v>
      </c>
      <c r="H25" s="8">
        <v>0</v>
      </c>
      <c r="I25" s="8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8">
        <v>1971</v>
      </c>
      <c r="C26" s="8">
        <v>0</v>
      </c>
      <c r="D26" s="8">
        <v>0</v>
      </c>
      <c r="E26" s="8">
        <v>0</v>
      </c>
      <c r="F26" s="8">
        <v>10357674</v>
      </c>
      <c r="G26" s="8">
        <v>0</v>
      </c>
      <c r="H26" s="8">
        <v>0</v>
      </c>
      <c r="I26" s="8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8">
        <v>2090</v>
      </c>
      <c r="C27" s="8">
        <v>0</v>
      </c>
      <c r="D27" s="8">
        <v>0</v>
      </c>
      <c r="E27" s="8">
        <v>0</v>
      </c>
      <c r="F27" s="8">
        <v>10355703</v>
      </c>
      <c r="G27" s="8">
        <v>0</v>
      </c>
      <c r="H27" s="8">
        <v>0</v>
      </c>
      <c r="I27" s="8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8">
        <v>2193</v>
      </c>
      <c r="C28" s="8">
        <v>0</v>
      </c>
      <c r="D28" s="8">
        <v>0</v>
      </c>
      <c r="E28" s="8">
        <v>0</v>
      </c>
      <c r="F28" s="8">
        <v>10353613</v>
      </c>
      <c r="G28" s="8">
        <v>0</v>
      </c>
      <c r="H28" s="8">
        <v>0</v>
      </c>
      <c r="I28" s="8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8">
        <v>2141</v>
      </c>
      <c r="C29" s="8">
        <v>0</v>
      </c>
      <c r="D29" s="8">
        <v>0</v>
      </c>
      <c r="E29" s="8">
        <v>0</v>
      </c>
      <c r="F29" s="8">
        <v>10351420</v>
      </c>
      <c r="G29" s="8">
        <v>0</v>
      </c>
      <c r="H29" s="8">
        <v>0</v>
      </c>
      <c r="I29" s="8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8">
        <v>2178</v>
      </c>
      <c r="C30" s="8">
        <v>0</v>
      </c>
      <c r="D30" s="8">
        <v>0</v>
      </c>
      <c r="E30" s="8">
        <v>0</v>
      </c>
      <c r="F30" s="8">
        <v>10349279</v>
      </c>
      <c r="G30" s="8">
        <v>0</v>
      </c>
      <c r="H30" s="8">
        <v>0</v>
      </c>
      <c r="I30" s="8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8">
        <v>2086</v>
      </c>
      <c r="C31" s="8">
        <v>0</v>
      </c>
      <c r="D31" s="8">
        <v>0</v>
      </c>
      <c r="E31" s="8">
        <v>0</v>
      </c>
      <c r="F31" s="8">
        <v>10347101</v>
      </c>
      <c r="G31" s="8">
        <v>0</v>
      </c>
      <c r="H31" s="8">
        <v>0</v>
      </c>
      <c r="I31" s="8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8">
        <v>2010</v>
      </c>
      <c r="C32" s="8">
        <v>0</v>
      </c>
      <c r="D32" s="8">
        <v>0</v>
      </c>
      <c r="E32" s="8">
        <v>0</v>
      </c>
      <c r="F32" s="8">
        <v>10345015</v>
      </c>
      <c r="G32" s="8">
        <v>0</v>
      </c>
      <c r="H32" s="8">
        <v>0</v>
      </c>
      <c r="I32" s="8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8">
        <v>2011</v>
      </c>
      <c r="C33" s="8">
        <v>0</v>
      </c>
      <c r="D33" s="8">
        <v>0</v>
      </c>
      <c r="E33" s="8">
        <v>0</v>
      </c>
      <c r="F33" s="8">
        <v>10343005</v>
      </c>
      <c r="G33" s="8">
        <v>0</v>
      </c>
      <c r="H33" s="8">
        <v>0</v>
      </c>
      <c r="I33" s="8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8">
        <v>2066</v>
      </c>
      <c r="C34" s="8">
        <v>0</v>
      </c>
      <c r="D34" s="8">
        <v>0</v>
      </c>
      <c r="E34" s="8">
        <v>0</v>
      </c>
      <c r="F34" s="8">
        <v>10340994</v>
      </c>
      <c r="G34" s="8">
        <v>0</v>
      </c>
      <c r="H34" s="8">
        <v>0</v>
      </c>
      <c r="I34" s="8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8">
        <v>2190</v>
      </c>
      <c r="C35" s="8">
        <v>0</v>
      </c>
      <c r="D35" s="8">
        <v>0</v>
      </c>
      <c r="E35" s="8">
        <v>0</v>
      </c>
      <c r="F35" s="8">
        <v>10338928</v>
      </c>
      <c r="G35" s="8">
        <v>0</v>
      </c>
      <c r="H35" s="8">
        <v>0</v>
      </c>
      <c r="I35" s="8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8">
        <v>2384</v>
      </c>
      <c r="C36" s="8">
        <v>0</v>
      </c>
      <c r="D36" s="8">
        <v>0</v>
      </c>
      <c r="E36" s="8">
        <v>0</v>
      </c>
      <c r="F36" s="8">
        <v>10336738</v>
      </c>
      <c r="G36" s="8">
        <v>0</v>
      </c>
      <c r="H36" s="8">
        <v>0</v>
      </c>
      <c r="I36" s="8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8">
        <v>2366</v>
      </c>
      <c r="C37" s="8">
        <v>0</v>
      </c>
      <c r="D37" s="8">
        <v>0</v>
      </c>
      <c r="E37" s="8">
        <v>0</v>
      </c>
      <c r="F37" s="8">
        <v>10334354</v>
      </c>
      <c r="G37" s="8">
        <v>0</v>
      </c>
      <c r="H37" s="8">
        <v>0</v>
      </c>
      <c r="I37" s="8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8">
        <v>2579</v>
      </c>
      <c r="C38" s="8">
        <v>0</v>
      </c>
      <c r="D38" s="8">
        <v>0</v>
      </c>
      <c r="E38" s="8">
        <v>0</v>
      </c>
      <c r="F38" s="8">
        <v>10331988</v>
      </c>
      <c r="G38" s="8">
        <v>0</v>
      </c>
      <c r="H38" s="8">
        <v>0</v>
      </c>
      <c r="I38" s="8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8">
        <v>2926</v>
      </c>
      <c r="C39" s="8">
        <v>0</v>
      </c>
      <c r="D39" s="8">
        <v>0</v>
      </c>
      <c r="E39" s="8">
        <v>0</v>
      </c>
      <c r="F39" s="8">
        <v>10329409</v>
      </c>
      <c r="G39" s="8">
        <v>0</v>
      </c>
      <c r="H39" s="8">
        <v>0</v>
      </c>
      <c r="I39" s="8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8">
        <v>3633</v>
      </c>
      <c r="C40" s="8">
        <v>0</v>
      </c>
      <c r="D40" s="8">
        <v>0</v>
      </c>
      <c r="E40" s="8">
        <v>0</v>
      </c>
      <c r="F40" s="8">
        <v>10326483</v>
      </c>
      <c r="G40" s="8">
        <v>0</v>
      </c>
      <c r="H40" s="8">
        <v>0</v>
      </c>
      <c r="I40" s="8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8">
        <v>4194</v>
      </c>
      <c r="C41" s="8">
        <v>0</v>
      </c>
      <c r="D41" s="8">
        <v>0</v>
      </c>
      <c r="E41" s="8">
        <v>0</v>
      </c>
      <c r="F41" s="8">
        <v>10322850</v>
      </c>
      <c r="G41" s="8">
        <v>0</v>
      </c>
      <c r="H41" s="8">
        <v>0</v>
      </c>
      <c r="I41" s="8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8">
        <v>4228</v>
      </c>
      <c r="C42" s="8">
        <v>0</v>
      </c>
      <c r="D42" s="8">
        <v>0</v>
      </c>
      <c r="E42" s="8">
        <v>0</v>
      </c>
      <c r="F42" s="8">
        <v>10318656</v>
      </c>
      <c r="G42" s="8">
        <v>0</v>
      </c>
      <c r="H42" s="8">
        <v>0</v>
      </c>
      <c r="I42" s="8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8">
        <v>3848</v>
      </c>
      <c r="C43" s="8">
        <v>0</v>
      </c>
      <c r="D43" s="8">
        <v>0</v>
      </c>
      <c r="E43" s="8">
        <v>0</v>
      </c>
      <c r="F43" s="8">
        <v>10314428</v>
      </c>
      <c r="G43" s="8">
        <v>0</v>
      </c>
      <c r="H43" s="8">
        <v>0</v>
      </c>
      <c r="I43" s="8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8">
        <v>3394</v>
      </c>
      <c r="C44" s="8">
        <v>0</v>
      </c>
      <c r="D44" s="8">
        <v>0</v>
      </c>
      <c r="E44" s="8">
        <v>0</v>
      </c>
      <c r="F44" s="8">
        <v>10310580</v>
      </c>
      <c r="G44" s="8">
        <v>0</v>
      </c>
      <c r="H44" s="8">
        <v>0</v>
      </c>
      <c r="I44" s="8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8">
        <v>3139</v>
      </c>
      <c r="C45" s="8">
        <v>0</v>
      </c>
      <c r="D45" s="8">
        <v>0</v>
      </c>
      <c r="E45" s="8">
        <v>0</v>
      </c>
      <c r="F45" s="8">
        <v>10307186</v>
      </c>
      <c r="G45" s="8">
        <v>0</v>
      </c>
      <c r="H45" s="8">
        <v>0</v>
      </c>
      <c r="I45" s="8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8">
        <v>3079</v>
      </c>
      <c r="C46" s="8">
        <v>0</v>
      </c>
      <c r="D46" s="8">
        <v>0</v>
      </c>
      <c r="E46" s="8">
        <v>0</v>
      </c>
      <c r="F46" s="8">
        <v>10304047</v>
      </c>
      <c r="G46" s="8">
        <v>0</v>
      </c>
      <c r="H46" s="8">
        <v>0</v>
      </c>
      <c r="I46" s="8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8">
        <v>3070</v>
      </c>
      <c r="C47" s="8">
        <v>0</v>
      </c>
      <c r="D47" s="8">
        <v>0</v>
      </c>
      <c r="E47" s="8">
        <v>0</v>
      </c>
      <c r="F47" s="8">
        <v>10300968</v>
      </c>
      <c r="G47" s="8">
        <v>0</v>
      </c>
      <c r="H47" s="8">
        <v>0</v>
      </c>
      <c r="I47" s="8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8">
        <v>3228</v>
      </c>
      <c r="C48" s="8">
        <v>0</v>
      </c>
      <c r="D48" s="8">
        <v>0</v>
      </c>
      <c r="E48" s="8">
        <v>0</v>
      </c>
      <c r="F48" s="8">
        <v>10297898</v>
      </c>
      <c r="G48" s="8">
        <v>0</v>
      </c>
      <c r="H48" s="8">
        <v>0</v>
      </c>
      <c r="I48" s="8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8">
        <v>3203</v>
      </c>
      <c r="C49" s="8">
        <v>0</v>
      </c>
      <c r="D49" s="8">
        <v>0</v>
      </c>
      <c r="E49" s="8">
        <v>0</v>
      </c>
      <c r="F49" s="8">
        <v>10294670</v>
      </c>
      <c r="G49" s="8">
        <v>0</v>
      </c>
      <c r="H49" s="8">
        <v>0</v>
      </c>
      <c r="I49" s="8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8">
        <v>3506</v>
      </c>
      <c r="C50" s="8">
        <v>1</v>
      </c>
      <c r="D50" s="8">
        <v>0</v>
      </c>
      <c r="E50" s="8">
        <v>0</v>
      </c>
      <c r="F50" s="8">
        <v>10290180</v>
      </c>
      <c r="G50" s="8">
        <v>1287</v>
      </c>
      <c r="H50" s="8">
        <v>0</v>
      </c>
      <c r="I50" s="8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8">
        <v>3823</v>
      </c>
      <c r="C51" s="8">
        <v>10</v>
      </c>
      <c r="D51" s="8">
        <v>0</v>
      </c>
      <c r="E51" s="8">
        <v>0</v>
      </c>
      <c r="F51" s="8">
        <v>10273602</v>
      </c>
      <c r="G51" s="8">
        <v>14357</v>
      </c>
      <c r="H51" s="8">
        <v>1</v>
      </c>
      <c r="I51" s="8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 s="8">
        <v>3713</v>
      </c>
      <c r="C52" s="8">
        <v>13</v>
      </c>
      <c r="D52" s="8">
        <v>0</v>
      </c>
      <c r="E52" s="8">
        <v>0</v>
      </c>
      <c r="F52" s="8">
        <v>10233995</v>
      </c>
      <c r="G52" s="8">
        <v>50122</v>
      </c>
      <c r="H52" s="8">
        <v>10</v>
      </c>
      <c r="I52" s="8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8">
        <v>3510</v>
      </c>
      <c r="C53" s="8">
        <v>83</v>
      </c>
      <c r="D53" s="8">
        <v>0</v>
      </c>
      <c r="E53" s="8">
        <v>0</v>
      </c>
      <c r="F53" s="8">
        <v>10158202</v>
      </c>
      <c r="G53" s="8">
        <v>121535</v>
      </c>
      <c r="H53" s="8">
        <v>664</v>
      </c>
      <c r="I53" s="8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8">
        <v>3248</v>
      </c>
      <c r="C54" s="8">
        <v>167</v>
      </c>
      <c r="D54" s="8">
        <v>3</v>
      </c>
      <c r="E54" s="8">
        <v>0</v>
      </c>
      <c r="F54" s="8">
        <v>10079873</v>
      </c>
      <c r="G54" s="8">
        <v>184530</v>
      </c>
      <c r="H54" s="8">
        <v>12405</v>
      </c>
      <c r="I54" s="8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25">
      <c r="A55" s="2">
        <v>44228</v>
      </c>
      <c r="B55" s="8">
        <v>3058</v>
      </c>
      <c r="C55" s="8">
        <v>194</v>
      </c>
      <c r="D55" s="8">
        <v>8</v>
      </c>
      <c r="E55" s="8">
        <v>0</v>
      </c>
      <c r="F55" s="8">
        <v>10032637</v>
      </c>
      <c r="G55" s="8">
        <v>200586</v>
      </c>
      <c r="H55" s="8">
        <v>40165</v>
      </c>
      <c r="I55" s="8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25">
      <c r="A56" s="2">
        <v>44235</v>
      </c>
      <c r="B56" s="8">
        <v>3138</v>
      </c>
      <c r="C56" s="8">
        <v>255</v>
      </c>
      <c r="D56" s="8">
        <v>33</v>
      </c>
      <c r="E56" s="8">
        <v>0</v>
      </c>
      <c r="F56" s="8">
        <v>10004941</v>
      </c>
      <c r="G56" s="8">
        <v>167336</v>
      </c>
      <c r="H56" s="8">
        <v>97848</v>
      </c>
      <c r="I56" s="8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25">
      <c r="A57" s="2">
        <v>44242</v>
      </c>
      <c r="B57" s="8">
        <v>3192</v>
      </c>
      <c r="C57" s="8">
        <v>190</v>
      </c>
      <c r="D57" s="8">
        <v>90</v>
      </c>
      <c r="E57" s="8">
        <v>0</v>
      </c>
      <c r="F57" s="8">
        <v>9971240</v>
      </c>
      <c r="G57" s="8">
        <v>125818</v>
      </c>
      <c r="H57" s="8">
        <v>169636</v>
      </c>
      <c r="I57" s="8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25">
      <c r="A58" s="2">
        <v>44249</v>
      </c>
      <c r="B58" s="8">
        <v>3308</v>
      </c>
      <c r="C58" s="8">
        <v>213</v>
      </c>
      <c r="D58" s="8">
        <v>125</v>
      </c>
      <c r="E58" s="8">
        <v>0</v>
      </c>
      <c r="F58" s="8">
        <v>9915913</v>
      </c>
      <c r="G58" s="8">
        <v>133373</v>
      </c>
      <c r="H58" s="8">
        <v>213935</v>
      </c>
      <c r="I58" s="8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25">
      <c r="A59" s="2">
        <v>44256</v>
      </c>
      <c r="B59" s="8">
        <v>3517</v>
      </c>
      <c r="C59" s="8">
        <v>250</v>
      </c>
      <c r="D59" s="8">
        <v>155</v>
      </c>
      <c r="E59" s="8">
        <v>0</v>
      </c>
      <c r="F59" s="8">
        <v>9836147</v>
      </c>
      <c r="G59" s="8">
        <v>178553</v>
      </c>
      <c r="H59" s="8">
        <v>244873</v>
      </c>
      <c r="I59" s="8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25">
      <c r="A60" s="2">
        <v>44263</v>
      </c>
      <c r="B60" s="8">
        <v>3517</v>
      </c>
      <c r="C60" s="8">
        <v>304</v>
      </c>
      <c r="D60" s="8">
        <v>215</v>
      </c>
      <c r="E60" s="8">
        <v>0</v>
      </c>
      <c r="F60" s="8">
        <v>9669069</v>
      </c>
      <c r="G60" s="8">
        <v>318557</v>
      </c>
      <c r="H60" s="8">
        <v>268020</v>
      </c>
      <c r="I60" s="8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25">
      <c r="A61" s="2">
        <v>44270</v>
      </c>
      <c r="B61" s="8">
        <v>3272</v>
      </c>
      <c r="C61" s="8">
        <v>348</v>
      </c>
      <c r="D61" s="8">
        <v>218</v>
      </c>
      <c r="E61" s="8">
        <v>0</v>
      </c>
      <c r="F61" s="8">
        <v>9445382</v>
      </c>
      <c r="G61" s="8">
        <v>500907</v>
      </c>
      <c r="H61" s="8">
        <v>305318</v>
      </c>
      <c r="I61" s="8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25">
      <c r="A62" s="2">
        <v>44277</v>
      </c>
      <c r="B62" s="8">
        <v>2883</v>
      </c>
      <c r="C62" s="8">
        <v>354</v>
      </c>
      <c r="D62" s="8">
        <v>246</v>
      </c>
      <c r="E62" s="8">
        <v>0</v>
      </c>
      <c r="F62" s="8">
        <v>9242295</v>
      </c>
      <c r="G62" s="8">
        <v>640974</v>
      </c>
      <c r="H62" s="8">
        <v>364500</v>
      </c>
      <c r="I62" s="8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25">
      <c r="A63" s="2">
        <v>44284</v>
      </c>
      <c r="B63" s="8">
        <v>2677</v>
      </c>
      <c r="C63" s="8">
        <v>402</v>
      </c>
      <c r="D63" s="8">
        <v>310</v>
      </c>
      <c r="E63" s="8">
        <v>0</v>
      </c>
      <c r="F63" s="8">
        <v>9096148</v>
      </c>
      <c r="G63" s="8">
        <v>697968</v>
      </c>
      <c r="H63" s="8">
        <v>450166</v>
      </c>
      <c r="I63" s="8">
        <v>17</v>
      </c>
      <c r="K63" s="6">
        <f t="shared" si="2"/>
        <v>44284</v>
      </c>
      <c r="L63" s="4">
        <f t="shared" si="3"/>
        <v>1530.362082938844</v>
      </c>
      <c r="M63" s="4">
        <f t="shared" si="3"/>
        <v>2994.9797125369646</v>
      </c>
      <c r="N63" s="4">
        <f t="shared" si="3"/>
        <v>3580.901267532421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39904593464448</v>
      </c>
    </row>
    <row r="64" spans="1:20" x14ac:dyDescent="0.25">
      <c r="A64" s="2">
        <v>44291</v>
      </c>
      <c r="B64" s="8">
        <v>2296</v>
      </c>
      <c r="C64" s="8">
        <v>362</v>
      </c>
      <c r="D64" s="8">
        <v>301</v>
      </c>
      <c r="E64" s="8">
        <v>0</v>
      </c>
      <c r="F64" s="8">
        <v>8987568</v>
      </c>
      <c r="G64" s="8">
        <v>668911</v>
      </c>
      <c r="H64" s="8">
        <v>584409</v>
      </c>
      <c r="I64" s="8">
        <v>22</v>
      </c>
      <c r="K64" s="6">
        <f t="shared" si="2"/>
        <v>44291</v>
      </c>
      <c r="L64" s="4">
        <f t="shared" si="3"/>
        <v>1328.4127586016596</v>
      </c>
      <c r="M64" s="4">
        <f t="shared" si="3"/>
        <v>2814.1262439995753</v>
      </c>
      <c r="N64" s="4">
        <f t="shared" si="3"/>
        <v>2678.261286188269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0161363769251315</v>
      </c>
    </row>
    <row r="65" spans="1:20" x14ac:dyDescent="0.25">
      <c r="A65" s="2">
        <v>44298</v>
      </c>
      <c r="B65" s="8">
        <v>1996</v>
      </c>
      <c r="C65" s="8">
        <v>286</v>
      </c>
      <c r="D65" s="8">
        <v>341</v>
      </c>
      <c r="E65" s="8">
        <v>0</v>
      </c>
      <c r="F65" s="8">
        <v>8839396</v>
      </c>
      <c r="G65" s="8">
        <v>669302</v>
      </c>
      <c r="H65" s="8">
        <v>729221</v>
      </c>
      <c r="I65" s="8">
        <v>31</v>
      </c>
      <c r="K65" s="6">
        <f t="shared" si="2"/>
        <v>44298</v>
      </c>
      <c r="L65" s="4">
        <f t="shared" si="3"/>
        <v>1174.1978750584315</v>
      </c>
      <c r="M65" s="4">
        <f t="shared" si="3"/>
        <v>2222.0163692921878</v>
      </c>
      <c r="N65" s="4">
        <f t="shared" si="3"/>
        <v>2431.6359512411191</v>
      </c>
      <c r="O65" s="4">
        <f t="shared" si="3"/>
        <v>0</v>
      </c>
      <c r="P65" s="4">
        <f t="shared" si="4"/>
        <v>1996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0708911188585772</v>
      </c>
    </row>
    <row r="66" spans="1:20" x14ac:dyDescent="0.25">
      <c r="A66" s="2">
        <v>44305</v>
      </c>
      <c r="B66" s="8">
        <v>1776</v>
      </c>
      <c r="C66" s="8">
        <v>330</v>
      </c>
      <c r="D66" s="8">
        <v>393</v>
      </c>
      <c r="E66" s="8">
        <v>0</v>
      </c>
      <c r="F66" s="8">
        <v>8601695</v>
      </c>
      <c r="G66" s="8">
        <v>760837</v>
      </c>
      <c r="H66" s="8">
        <v>872752</v>
      </c>
      <c r="I66" s="8">
        <v>42</v>
      </c>
      <c r="K66" s="6">
        <f t="shared" si="2"/>
        <v>44305</v>
      </c>
      <c r="L66" s="4">
        <f t="shared" si="3"/>
        <v>1073.6488564172528</v>
      </c>
      <c r="M66" s="4">
        <f t="shared" si="3"/>
        <v>2255.410817297266</v>
      </c>
      <c r="N66" s="4">
        <f t="shared" si="3"/>
        <v>2341.5586558380842</v>
      </c>
      <c r="O66" s="4">
        <f t="shared" si="3"/>
        <v>0</v>
      </c>
      <c r="P66" s="4">
        <f t="shared" si="4"/>
        <v>1776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1809352674689415</v>
      </c>
    </row>
    <row r="67" spans="1:20" x14ac:dyDescent="0.25">
      <c r="A67" s="2">
        <v>44312</v>
      </c>
      <c r="B67" s="8">
        <v>1744</v>
      </c>
      <c r="C67" s="8">
        <v>316</v>
      </c>
      <c r="D67" s="8">
        <v>416</v>
      </c>
      <c r="E67" s="8">
        <v>0</v>
      </c>
      <c r="F67" s="8">
        <v>8328641</v>
      </c>
      <c r="G67" s="8">
        <v>947675</v>
      </c>
      <c r="H67" s="8">
        <v>956454</v>
      </c>
      <c r="I67" s="8">
        <v>57</v>
      </c>
      <c r="K67" s="6">
        <f t="shared" si="2"/>
        <v>44312</v>
      </c>
      <c r="L67" s="4">
        <f t="shared" si="3"/>
        <v>1088.8691204243285</v>
      </c>
      <c r="M67" s="4">
        <f t="shared" si="3"/>
        <v>1733.9277705964601</v>
      </c>
      <c r="N67" s="4">
        <f t="shared" si="3"/>
        <v>2261.6874413197079</v>
      </c>
      <c r="O67" s="4">
        <f t="shared" si="3"/>
        <v>0</v>
      </c>
      <c r="P67" s="4">
        <f t="shared" si="4"/>
        <v>1744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0770976041990576</v>
      </c>
    </row>
    <row r="68" spans="1:20" x14ac:dyDescent="0.25">
      <c r="A68" s="2">
        <v>44319</v>
      </c>
      <c r="B68" s="8">
        <v>1512</v>
      </c>
      <c r="C68" s="8">
        <v>330</v>
      </c>
      <c r="D68" s="8">
        <v>475</v>
      </c>
      <c r="E68" s="8">
        <v>0</v>
      </c>
      <c r="F68" s="8">
        <v>8003344</v>
      </c>
      <c r="G68" s="8">
        <v>1211536</v>
      </c>
      <c r="H68" s="8">
        <v>1015407</v>
      </c>
      <c r="I68" s="8">
        <v>64</v>
      </c>
      <c r="K68" s="6">
        <f t="shared" si="2"/>
        <v>44319</v>
      </c>
      <c r="L68" s="4">
        <f t="shared" si="3"/>
        <v>982.38936124699876</v>
      </c>
      <c r="M68" s="4">
        <f t="shared" si="3"/>
        <v>1416.3838301131786</v>
      </c>
      <c r="N68" s="4">
        <f t="shared" si="3"/>
        <v>2432.5221315196763</v>
      </c>
      <c r="O68" s="4">
        <f t="shared" si="3"/>
        <v>0</v>
      </c>
      <c r="P68" s="4">
        <f t="shared" si="4"/>
        <v>1512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4761283330999713</v>
      </c>
    </row>
    <row r="69" spans="1:20" x14ac:dyDescent="0.25">
      <c r="A69" s="2">
        <v>44326</v>
      </c>
      <c r="B69" s="8">
        <v>1396</v>
      </c>
      <c r="C69" s="8">
        <v>372</v>
      </c>
      <c r="D69" s="8">
        <v>477</v>
      </c>
      <c r="E69" s="8">
        <v>0</v>
      </c>
      <c r="F69" s="8">
        <v>7583305</v>
      </c>
      <c r="G69" s="8">
        <v>1591644</v>
      </c>
      <c r="H69" s="8">
        <v>1053013</v>
      </c>
      <c r="I69" s="8">
        <v>72</v>
      </c>
      <c r="K69" s="6">
        <f t="shared" si="2"/>
        <v>44326</v>
      </c>
      <c r="L69" s="4">
        <f t="shared" si="3"/>
        <v>957.26071943565501</v>
      </c>
      <c r="M69" s="4">
        <f t="shared" si="3"/>
        <v>1215.3471504934521</v>
      </c>
      <c r="N69" s="4">
        <f t="shared" si="3"/>
        <v>2355.5264749817902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460694800441066</v>
      </c>
    </row>
    <row r="70" spans="1:20" x14ac:dyDescent="0.25">
      <c r="A70" s="2">
        <v>44333</v>
      </c>
      <c r="B70" s="8">
        <v>1237</v>
      </c>
      <c r="C70" s="8">
        <v>332</v>
      </c>
      <c r="D70" s="8">
        <v>478</v>
      </c>
      <c r="E70" s="8">
        <v>0</v>
      </c>
      <c r="F70" s="8">
        <v>7131696</v>
      </c>
      <c r="G70" s="8">
        <v>2003489</v>
      </c>
      <c r="H70" s="8">
        <v>1090525</v>
      </c>
      <c r="I70" s="8">
        <v>79</v>
      </c>
      <c r="K70" s="6">
        <f t="shared" si="2"/>
        <v>44333</v>
      </c>
      <c r="L70" s="4">
        <f t="shared" si="3"/>
        <v>901.94534371627731</v>
      </c>
      <c r="M70" s="4">
        <f t="shared" si="3"/>
        <v>861.69676998476154</v>
      </c>
      <c r="N70" s="4">
        <f t="shared" si="3"/>
        <v>2279.269159349854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5270590676355198</v>
      </c>
    </row>
    <row r="71" spans="1:20" x14ac:dyDescent="0.25">
      <c r="A71" s="2">
        <v>44340</v>
      </c>
      <c r="B71" s="8">
        <v>1104</v>
      </c>
      <c r="C71" s="8">
        <v>345</v>
      </c>
      <c r="D71" s="8">
        <v>504</v>
      </c>
      <c r="E71" s="8">
        <v>1</v>
      </c>
      <c r="F71" s="8">
        <v>6709226</v>
      </c>
      <c r="G71" s="8">
        <v>2320618</v>
      </c>
      <c r="H71" s="8">
        <v>1193813</v>
      </c>
      <c r="I71" s="8">
        <v>85</v>
      </c>
      <c r="K71" s="6">
        <f t="shared" si="2"/>
        <v>44340</v>
      </c>
      <c r="L71" s="4">
        <f t="shared" si="3"/>
        <v>855.65756765385458</v>
      </c>
      <c r="M71" s="4">
        <f t="shared" si="3"/>
        <v>773.06993223356881</v>
      </c>
      <c r="N71" s="4">
        <f t="shared" si="3"/>
        <v>2195.3186973169168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5656510037494407</v>
      </c>
    </row>
    <row r="72" spans="1:20" x14ac:dyDescent="0.25">
      <c r="A72" s="2">
        <v>44347</v>
      </c>
      <c r="B72" s="8">
        <v>1105</v>
      </c>
      <c r="C72" s="8">
        <v>364</v>
      </c>
      <c r="D72" s="8">
        <v>597</v>
      </c>
      <c r="E72" s="8">
        <v>0</v>
      </c>
      <c r="F72" s="8">
        <v>6366296</v>
      </c>
      <c r="G72" s="8">
        <v>2438933</v>
      </c>
      <c r="H72" s="8">
        <v>1416466</v>
      </c>
      <c r="I72" s="8">
        <v>93</v>
      </c>
      <c r="K72" s="6">
        <f t="shared" ref="K72:K135" si="6">A72</f>
        <v>44347</v>
      </c>
      <c r="L72" s="4">
        <f t="shared" ref="L72:O135" si="7">B72/F72*52*100000</f>
        <v>902.56563628207039</v>
      </c>
      <c r="M72" s="4">
        <f t="shared" si="7"/>
        <v>776.07707960817288</v>
      </c>
      <c r="N72" s="4">
        <f t="shared" si="7"/>
        <v>2191.6516174761696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4282462453414668</v>
      </c>
    </row>
    <row r="73" spans="1:20" x14ac:dyDescent="0.25">
      <c r="A73" s="2">
        <v>44354</v>
      </c>
      <c r="B73" s="8">
        <v>1009</v>
      </c>
      <c r="C73" s="8">
        <v>333</v>
      </c>
      <c r="D73" s="8">
        <v>622</v>
      </c>
      <c r="E73" s="8">
        <v>0</v>
      </c>
      <c r="F73" s="8">
        <v>6005049</v>
      </c>
      <c r="G73" s="8">
        <v>2509527</v>
      </c>
      <c r="H73" s="8">
        <v>1705036</v>
      </c>
      <c r="I73" s="8">
        <v>109</v>
      </c>
      <c r="K73" s="6">
        <f t="shared" si="6"/>
        <v>44354</v>
      </c>
      <c r="L73" s="4">
        <f t="shared" si="7"/>
        <v>873.73142167532694</v>
      </c>
      <c r="M73" s="4">
        <f t="shared" si="7"/>
        <v>690.01050795628021</v>
      </c>
      <c r="N73" s="4">
        <f t="shared" si="7"/>
        <v>1896.9687443549578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1711119656400082</v>
      </c>
    </row>
    <row r="74" spans="1:20" x14ac:dyDescent="0.25">
      <c r="A74" s="2">
        <v>44361</v>
      </c>
      <c r="B74" s="8">
        <v>1031</v>
      </c>
      <c r="C74" s="8">
        <v>321</v>
      </c>
      <c r="D74" s="8">
        <v>711</v>
      </c>
      <c r="E74" s="8">
        <v>0</v>
      </c>
      <c r="F74" s="8">
        <v>5656403</v>
      </c>
      <c r="G74" s="8">
        <v>2517374</v>
      </c>
      <c r="H74" s="8">
        <v>2043854</v>
      </c>
      <c r="I74" s="8">
        <v>124</v>
      </c>
      <c r="K74" s="6">
        <f t="shared" si="6"/>
        <v>44361</v>
      </c>
      <c r="L74" s="4">
        <f t="shared" si="7"/>
        <v>947.81082606737891</v>
      </c>
      <c r="M74" s="4">
        <f t="shared" si="7"/>
        <v>663.07191541662064</v>
      </c>
      <c r="N74" s="4">
        <f t="shared" si="7"/>
        <v>1808.9354719074847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1.9085406308483011</v>
      </c>
    </row>
    <row r="75" spans="1:20" x14ac:dyDescent="0.25">
      <c r="A75" s="2">
        <v>44368</v>
      </c>
      <c r="B75" s="8">
        <v>934</v>
      </c>
      <c r="C75" s="8">
        <v>318</v>
      </c>
      <c r="D75" s="8">
        <v>754</v>
      </c>
      <c r="E75" s="8">
        <v>0</v>
      </c>
      <c r="F75" s="8">
        <v>5405649</v>
      </c>
      <c r="G75" s="8">
        <v>2336355</v>
      </c>
      <c r="H75" s="8">
        <v>2473550</v>
      </c>
      <c r="I75" s="8">
        <v>136</v>
      </c>
      <c r="K75" s="6">
        <f t="shared" si="6"/>
        <v>44368</v>
      </c>
      <c r="L75" s="4">
        <f t="shared" si="7"/>
        <v>898.46751056163657</v>
      </c>
      <c r="M75" s="4">
        <f t="shared" si="7"/>
        <v>707.76915323227843</v>
      </c>
      <c r="N75" s="4">
        <f t="shared" si="7"/>
        <v>1585.0902548968083</v>
      </c>
      <c r="O75" s="4">
        <f t="shared" si="7"/>
        <v>0</v>
      </c>
      <c r="P75" s="4">
        <f t="shared" si="8"/>
        <v>934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7642154404737023</v>
      </c>
    </row>
    <row r="76" spans="1:20" x14ac:dyDescent="0.25">
      <c r="A76" s="2">
        <v>44375</v>
      </c>
      <c r="B76" s="8">
        <v>875</v>
      </c>
      <c r="C76" s="8">
        <v>228</v>
      </c>
      <c r="D76" s="8">
        <v>774</v>
      </c>
      <c r="E76" s="8">
        <v>0</v>
      </c>
      <c r="F76" s="8">
        <v>5219599</v>
      </c>
      <c r="G76" s="8">
        <v>2045550</v>
      </c>
      <c r="H76" s="8">
        <v>2948382</v>
      </c>
      <c r="I76" s="8">
        <v>147</v>
      </c>
      <c r="K76" s="6">
        <f t="shared" si="6"/>
        <v>44375</v>
      </c>
      <c r="L76" s="4">
        <f t="shared" si="7"/>
        <v>871.71447461768616</v>
      </c>
      <c r="M76" s="4">
        <f t="shared" si="7"/>
        <v>579.59961868446135</v>
      </c>
      <c r="N76" s="4">
        <f t="shared" si="7"/>
        <v>1365.087698948101</v>
      </c>
      <c r="O76" s="4">
        <f t="shared" si="7"/>
        <v>0</v>
      </c>
      <c r="P76" s="4">
        <f t="shared" si="8"/>
        <v>875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5659803051300678</v>
      </c>
    </row>
    <row r="77" spans="1:20" x14ac:dyDescent="0.25">
      <c r="A77" s="2">
        <v>44382</v>
      </c>
      <c r="B77" s="8">
        <v>907</v>
      </c>
      <c r="C77" s="8">
        <v>233</v>
      </c>
      <c r="D77" s="8">
        <v>797</v>
      </c>
      <c r="E77" s="8">
        <v>0</v>
      </c>
      <c r="F77" s="8">
        <v>5073560</v>
      </c>
      <c r="G77" s="8">
        <v>1705918</v>
      </c>
      <c r="H77" s="8">
        <v>3432148</v>
      </c>
      <c r="I77" s="8">
        <v>172</v>
      </c>
      <c r="K77" s="6">
        <f t="shared" si="6"/>
        <v>44382</v>
      </c>
      <c r="L77" s="4">
        <f t="shared" si="7"/>
        <v>929.60367079525997</v>
      </c>
      <c r="M77" s="4">
        <f t="shared" si="7"/>
        <v>710.23343443237002</v>
      </c>
      <c r="N77" s="4">
        <f t="shared" si="7"/>
        <v>1207.5236848760601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2989661323551405</v>
      </c>
    </row>
    <row r="78" spans="1:20" x14ac:dyDescent="0.25">
      <c r="A78" s="2">
        <v>44389</v>
      </c>
      <c r="B78" s="8">
        <v>868</v>
      </c>
      <c r="C78" s="8">
        <v>218</v>
      </c>
      <c r="D78" s="8">
        <v>947</v>
      </c>
      <c r="E78" s="8">
        <v>0</v>
      </c>
      <c r="F78" s="8">
        <v>4973488</v>
      </c>
      <c r="G78" s="8">
        <v>1485317</v>
      </c>
      <c r="H78" s="8">
        <v>3750868</v>
      </c>
      <c r="I78" s="8">
        <v>185</v>
      </c>
      <c r="K78" s="6">
        <f t="shared" si="6"/>
        <v>44389</v>
      </c>
      <c r="L78" s="4">
        <f t="shared" si="7"/>
        <v>907.53209819748236</v>
      </c>
      <c r="M78" s="4">
        <f t="shared" si="7"/>
        <v>763.20408370738357</v>
      </c>
      <c r="N78" s="4">
        <f t="shared" si="7"/>
        <v>1312.8694478184782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4466369293450521</v>
      </c>
    </row>
    <row r="79" spans="1:20" x14ac:dyDescent="0.25">
      <c r="A79" s="2">
        <v>44396</v>
      </c>
      <c r="B79" s="8">
        <v>827</v>
      </c>
      <c r="C79" s="8">
        <v>185</v>
      </c>
      <c r="D79" s="8">
        <v>939</v>
      </c>
      <c r="E79" s="8">
        <v>0</v>
      </c>
      <c r="F79" s="8">
        <v>4841659</v>
      </c>
      <c r="G79" s="8">
        <v>1220517</v>
      </c>
      <c r="H79" s="8">
        <v>4145437</v>
      </c>
      <c r="I79" s="8">
        <v>206</v>
      </c>
      <c r="K79" s="6">
        <f t="shared" si="6"/>
        <v>44396</v>
      </c>
      <c r="L79" s="4">
        <f t="shared" si="7"/>
        <v>888.20794690414994</v>
      </c>
      <c r="M79" s="4">
        <f t="shared" si="7"/>
        <v>788.1905782549527</v>
      </c>
      <c r="N79" s="4">
        <f t="shared" si="7"/>
        <v>1177.8734063501629</v>
      </c>
      <c r="O79" s="4">
        <f t="shared" si="7"/>
        <v>0</v>
      </c>
      <c r="P79" s="4">
        <f t="shared" si="8"/>
        <v>827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3261234719365462</v>
      </c>
    </row>
    <row r="80" spans="1:20" x14ac:dyDescent="0.25">
      <c r="A80" s="2">
        <v>44403</v>
      </c>
      <c r="B80" s="8">
        <v>837</v>
      </c>
      <c r="C80" s="8">
        <v>180</v>
      </c>
      <c r="D80" s="8">
        <v>1090</v>
      </c>
      <c r="E80" s="8">
        <v>0</v>
      </c>
      <c r="F80" s="8">
        <v>4737554</v>
      </c>
      <c r="G80" s="8">
        <v>979615</v>
      </c>
      <c r="H80" s="8">
        <v>4488463</v>
      </c>
      <c r="I80" s="8">
        <v>227</v>
      </c>
      <c r="K80" s="6">
        <f t="shared" si="6"/>
        <v>44403</v>
      </c>
      <c r="L80" s="4">
        <f t="shared" si="7"/>
        <v>918.70192930782412</v>
      </c>
      <c r="M80" s="4">
        <f t="shared" si="7"/>
        <v>955.47740694048173</v>
      </c>
      <c r="N80" s="4">
        <f t="shared" si="7"/>
        <v>1262.7930763827173</v>
      </c>
      <c r="O80" s="4">
        <f t="shared" si="7"/>
        <v>0</v>
      </c>
      <c r="P80" s="4">
        <f t="shared" si="8"/>
        <v>837</v>
      </c>
      <c r="Q80" s="4">
        <f t="shared" si="8"/>
        <v>180</v>
      </c>
      <c r="R80" s="4">
        <f t="shared" si="8"/>
        <v>1090</v>
      </c>
      <c r="S80" s="4">
        <f t="shared" si="8"/>
        <v>0</v>
      </c>
      <c r="T80" s="4">
        <f t="shared" si="9"/>
        <v>1.3745405730606675</v>
      </c>
    </row>
    <row r="81" spans="1:20" x14ac:dyDescent="0.25">
      <c r="A81" s="2">
        <v>44410</v>
      </c>
      <c r="B81" s="8">
        <v>770</v>
      </c>
      <c r="C81" s="8">
        <v>174</v>
      </c>
      <c r="D81" s="8">
        <v>978</v>
      </c>
      <c r="E81" s="8">
        <v>0</v>
      </c>
      <c r="F81" s="8">
        <v>4636037</v>
      </c>
      <c r="G81" s="8">
        <v>842662</v>
      </c>
      <c r="H81" s="8">
        <v>4724802</v>
      </c>
      <c r="I81" s="8">
        <v>247</v>
      </c>
      <c r="K81" s="6">
        <f t="shared" si="6"/>
        <v>44410</v>
      </c>
      <c r="L81" s="4">
        <f t="shared" si="7"/>
        <v>863.66868944316013</v>
      </c>
      <c r="M81" s="4">
        <f t="shared" si="7"/>
        <v>1073.7401235608108</v>
      </c>
      <c r="N81" s="4">
        <f t="shared" si="7"/>
        <v>1076.3625650344713</v>
      </c>
      <c r="O81" s="4">
        <f t="shared" si="7"/>
        <v>0</v>
      </c>
      <c r="P81" s="4">
        <f t="shared" si="8"/>
        <v>770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2462679013273517</v>
      </c>
    </row>
    <row r="82" spans="1:20" x14ac:dyDescent="0.25">
      <c r="A82" s="2">
        <v>44417</v>
      </c>
      <c r="B82" s="8">
        <v>804</v>
      </c>
      <c r="C82" s="8">
        <v>170</v>
      </c>
      <c r="D82" s="8">
        <v>1059</v>
      </c>
      <c r="E82" s="8">
        <v>0</v>
      </c>
      <c r="F82" s="8">
        <v>4559870</v>
      </c>
      <c r="G82" s="8">
        <v>718851</v>
      </c>
      <c r="H82" s="8">
        <v>4922838</v>
      </c>
      <c r="I82" s="8">
        <v>266</v>
      </c>
      <c r="K82" s="6">
        <f t="shared" si="6"/>
        <v>44417</v>
      </c>
      <c r="L82" s="4">
        <f t="shared" si="7"/>
        <v>916.86824405081722</v>
      </c>
      <c r="M82" s="4">
        <f t="shared" si="7"/>
        <v>1229.7402382413045</v>
      </c>
      <c r="N82" s="4">
        <f t="shared" si="7"/>
        <v>1118.6230381743214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2200477499712838</v>
      </c>
    </row>
    <row r="83" spans="1:20" x14ac:dyDescent="0.25">
      <c r="A83" s="2">
        <v>44424</v>
      </c>
      <c r="B83" s="8">
        <v>788</v>
      </c>
      <c r="C83" s="8">
        <v>134</v>
      </c>
      <c r="D83" s="8">
        <v>1062</v>
      </c>
      <c r="E83" s="8">
        <v>0</v>
      </c>
      <c r="F83" s="8">
        <v>4509233</v>
      </c>
      <c r="G83" s="8">
        <v>579240</v>
      </c>
      <c r="H83" s="8">
        <v>5111023</v>
      </c>
      <c r="I83" s="8">
        <v>286</v>
      </c>
      <c r="K83" s="6">
        <f t="shared" si="6"/>
        <v>44424</v>
      </c>
      <c r="L83" s="4">
        <f t="shared" si="7"/>
        <v>908.71330002242064</v>
      </c>
      <c r="M83" s="4">
        <f t="shared" si="7"/>
        <v>1202.9555969891583</v>
      </c>
      <c r="N83" s="4">
        <f t="shared" si="7"/>
        <v>1080.4881918942647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1890308988188087</v>
      </c>
    </row>
    <row r="84" spans="1:20" x14ac:dyDescent="0.25">
      <c r="A84" s="2">
        <v>44431</v>
      </c>
      <c r="B84" s="8">
        <v>713</v>
      </c>
      <c r="C84" s="8">
        <v>139</v>
      </c>
      <c r="D84" s="8">
        <v>1095</v>
      </c>
      <c r="E84" s="8">
        <v>0</v>
      </c>
      <c r="F84" s="8">
        <v>4463501</v>
      </c>
      <c r="G84" s="8">
        <v>465301</v>
      </c>
      <c r="H84" s="8">
        <v>5268686</v>
      </c>
      <c r="I84" s="8">
        <v>305</v>
      </c>
      <c r="K84" s="6">
        <f t="shared" si="6"/>
        <v>44431</v>
      </c>
      <c r="L84" s="4">
        <f t="shared" si="7"/>
        <v>830.64840805457413</v>
      </c>
      <c r="M84" s="4">
        <f t="shared" si="7"/>
        <v>1553.4030659723492</v>
      </c>
      <c r="N84" s="4">
        <f t="shared" si="7"/>
        <v>1080.7248714385332</v>
      </c>
      <c r="O84" s="4">
        <f t="shared" si="7"/>
        <v>0</v>
      </c>
      <c r="P84" s="4">
        <f t="shared" si="8"/>
        <v>713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010617500244808</v>
      </c>
    </row>
    <row r="85" spans="1:20" x14ac:dyDescent="0.25">
      <c r="A85" s="2">
        <v>44438</v>
      </c>
      <c r="B85" s="8">
        <v>724</v>
      </c>
      <c r="C85" s="8">
        <v>126</v>
      </c>
      <c r="D85" s="8">
        <v>1139</v>
      </c>
      <c r="E85" s="8">
        <v>0</v>
      </c>
      <c r="F85" s="8">
        <v>4420307</v>
      </c>
      <c r="G85" s="8">
        <v>382340</v>
      </c>
      <c r="H85" s="8">
        <v>5392857</v>
      </c>
      <c r="I85" s="8">
        <v>335</v>
      </c>
      <c r="K85" s="6">
        <f t="shared" si="6"/>
        <v>44438</v>
      </c>
      <c r="L85" s="4">
        <f t="shared" si="7"/>
        <v>851.70554895847727</v>
      </c>
      <c r="M85" s="4">
        <f t="shared" si="7"/>
        <v>1713.6580007323325</v>
      </c>
      <c r="N85" s="4">
        <f t="shared" si="7"/>
        <v>1098.2675787620551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2894921021767329</v>
      </c>
    </row>
    <row r="86" spans="1:20" x14ac:dyDescent="0.25">
      <c r="A86" s="2">
        <v>44445</v>
      </c>
      <c r="B86" s="8">
        <v>732</v>
      </c>
      <c r="C86" s="8">
        <v>138</v>
      </c>
      <c r="D86" s="8">
        <v>1200</v>
      </c>
      <c r="E86" s="8">
        <v>0</v>
      </c>
      <c r="F86" s="8">
        <v>4385641</v>
      </c>
      <c r="G86" s="8">
        <v>355168</v>
      </c>
      <c r="H86" s="8">
        <v>5452692</v>
      </c>
      <c r="I86" s="8">
        <v>343</v>
      </c>
      <c r="K86" s="6">
        <f t="shared" si="6"/>
        <v>44445</v>
      </c>
      <c r="L86" s="4">
        <f t="shared" si="7"/>
        <v>867.92329787139431</v>
      </c>
      <c r="M86" s="4">
        <f t="shared" si="7"/>
        <v>2020.4522929993693</v>
      </c>
      <c r="N86" s="4">
        <f t="shared" si="7"/>
        <v>1144.3888633357615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3185368639629869</v>
      </c>
    </row>
    <row r="87" spans="1:20" x14ac:dyDescent="0.25">
      <c r="A87" s="2">
        <v>44452</v>
      </c>
      <c r="B87" s="8">
        <v>789</v>
      </c>
      <c r="C87" s="8">
        <v>127</v>
      </c>
      <c r="D87" s="8">
        <v>1217</v>
      </c>
      <c r="E87" s="8">
        <v>0</v>
      </c>
      <c r="F87" s="8">
        <v>4356452</v>
      </c>
      <c r="G87" s="8">
        <v>343306</v>
      </c>
      <c r="H87" s="8">
        <v>5491643</v>
      </c>
      <c r="I87" s="8">
        <v>369</v>
      </c>
      <c r="K87" s="6">
        <f t="shared" si="6"/>
        <v>44452</v>
      </c>
      <c r="L87" s="4">
        <f t="shared" si="7"/>
        <v>941.77555496996195</v>
      </c>
      <c r="M87" s="4">
        <f t="shared" si="7"/>
        <v>1923.648290446424</v>
      </c>
      <c r="N87" s="4">
        <f t="shared" si="7"/>
        <v>1152.3691543678276</v>
      </c>
      <c r="O87" s="4">
        <f t="shared" si="7"/>
        <v>0</v>
      </c>
      <c r="P87" s="4">
        <f t="shared" si="8"/>
        <v>789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23613363382088</v>
      </c>
    </row>
    <row r="88" spans="1:20" x14ac:dyDescent="0.25">
      <c r="A88" s="2">
        <v>44459</v>
      </c>
      <c r="B88" s="8">
        <v>767</v>
      </c>
      <c r="C88" s="8">
        <v>136</v>
      </c>
      <c r="D88" s="8">
        <v>1202</v>
      </c>
      <c r="E88" s="8">
        <v>0</v>
      </c>
      <c r="F88" s="8">
        <v>4329113</v>
      </c>
      <c r="G88" s="8">
        <v>338112</v>
      </c>
      <c r="H88" s="8">
        <v>5522022</v>
      </c>
      <c r="I88" s="8">
        <v>387</v>
      </c>
      <c r="K88" s="6">
        <f t="shared" si="6"/>
        <v>44459</v>
      </c>
      <c r="L88" s="4">
        <f t="shared" si="7"/>
        <v>921.29727267456406</v>
      </c>
      <c r="M88" s="4">
        <f t="shared" si="7"/>
        <v>2091.6146129093318</v>
      </c>
      <c r="N88" s="4">
        <f t="shared" si="7"/>
        <v>1131.9042191429153</v>
      </c>
      <c r="O88" s="4">
        <f t="shared" si="7"/>
        <v>0</v>
      </c>
      <c r="P88" s="4">
        <f t="shared" si="8"/>
        <v>767</v>
      </c>
      <c r="Q88" s="4">
        <f t="shared" si="8"/>
        <v>136</v>
      </c>
      <c r="R88" s="4">
        <f t="shared" si="8"/>
        <v>1202</v>
      </c>
      <c r="S88" s="4">
        <f t="shared" si="8"/>
        <v>0</v>
      </c>
      <c r="T88" s="4">
        <f t="shared" si="9"/>
        <v>1.2285982523935521</v>
      </c>
    </row>
    <row r="89" spans="1:20" x14ac:dyDescent="0.25">
      <c r="A89" s="2">
        <v>44466</v>
      </c>
      <c r="B89" s="8">
        <v>711</v>
      </c>
      <c r="C89" s="8">
        <v>136</v>
      </c>
      <c r="D89" s="8">
        <v>1238</v>
      </c>
      <c r="E89" s="8">
        <v>2</v>
      </c>
      <c r="F89" s="8">
        <v>4305922</v>
      </c>
      <c r="G89" s="8">
        <v>335203</v>
      </c>
      <c r="H89" s="8">
        <v>5543003</v>
      </c>
      <c r="I89" s="8">
        <v>3398</v>
      </c>
      <c r="K89" s="6">
        <f t="shared" si="6"/>
        <v>44466</v>
      </c>
      <c r="L89" s="4">
        <f t="shared" si="7"/>
        <v>858.6314382842977</v>
      </c>
      <c r="M89" s="4">
        <f t="shared" si="7"/>
        <v>2109.7663207071537</v>
      </c>
      <c r="N89" s="4">
        <f t="shared" si="7"/>
        <v>1161.3921190372801</v>
      </c>
      <c r="O89" s="4">
        <f t="shared" si="7"/>
        <v>3060.6238964096524</v>
      </c>
      <c r="P89" s="4">
        <f t="shared" si="8"/>
        <v>711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352608426914758</v>
      </c>
    </row>
    <row r="90" spans="1:20" x14ac:dyDescent="0.25">
      <c r="A90" s="2">
        <v>44473</v>
      </c>
      <c r="B90" s="8">
        <v>704</v>
      </c>
      <c r="C90" s="8">
        <v>127</v>
      </c>
      <c r="D90" s="8">
        <v>1284</v>
      </c>
      <c r="E90" s="8">
        <v>2</v>
      </c>
      <c r="F90" s="8">
        <v>4288967</v>
      </c>
      <c r="G90" s="8">
        <v>330158</v>
      </c>
      <c r="H90" s="8">
        <v>5557870</v>
      </c>
      <c r="I90" s="8">
        <v>8442</v>
      </c>
      <c r="K90" s="6">
        <f t="shared" si="6"/>
        <v>44473</v>
      </c>
      <c r="L90" s="4">
        <f t="shared" si="7"/>
        <v>853.53885912388682</v>
      </c>
      <c r="M90" s="4">
        <f t="shared" si="7"/>
        <v>2000.2544236395906</v>
      </c>
      <c r="N90" s="4">
        <f t="shared" si="7"/>
        <v>1201.3235286179777</v>
      </c>
      <c r="O90" s="4">
        <f t="shared" si="7"/>
        <v>1231.9355602937694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074620221170406</v>
      </c>
    </row>
    <row r="91" spans="1:20" x14ac:dyDescent="0.25">
      <c r="A91" s="2">
        <v>44480</v>
      </c>
      <c r="B91" s="8">
        <v>755</v>
      </c>
      <c r="C91" s="8">
        <v>126</v>
      </c>
      <c r="D91" s="8">
        <v>1325</v>
      </c>
      <c r="E91" s="8">
        <v>6</v>
      </c>
      <c r="F91" s="8">
        <v>4270638</v>
      </c>
      <c r="G91" s="8">
        <v>327952</v>
      </c>
      <c r="H91" s="8">
        <v>5562771</v>
      </c>
      <c r="I91" s="8">
        <v>21952</v>
      </c>
      <c r="K91" s="6">
        <f t="shared" si="6"/>
        <v>44480</v>
      </c>
      <c r="L91" s="4">
        <f t="shared" si="7"/>
        <v>919.30058225492292</v>
      </c>
      <c r="M91" s="4">
        <f t="shared" si="7"/>
        <v>1997.853344391862</v>
      </c>
      <c r="N91" s="4">
        <f t="shared" si="7"/>
        <v>1238.5913423364004</v>
      </c>
      <c r="O91" s="4">
        <f t="shared" si="7"/>
        <v>1421.2827988338192</v>
      </c>
      <c r="P91" s="4">
        <f t="shared" si="8"/>
        <v>755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3473192188112177</v>
      </c>
    </row>
    <row r="92" spans="1:20" x14ac:dyDescent="0.25">
      <c r="A92" s="2">
        <v>44487</v>
      </c>
      <c r="B92" s="8">
        <v>819</v>
      </c>
      <c r="C92" s="8">
        <v>112</v>
      </c>
      <c r="D92" s="8">
        <v>1385</v>
      </c>
      <c r="E92" s="8">
        <v>16</v>
      </c>
      <c r="F92" s="8">
        <v>4251627</v>
      </c>
      <c r="G92" s="8">
        <v>329255</v>
      </c>
      <c r="H92" s="8">
        <v>5556258</v>
      </c>
      <c r="I92" s="8">
        <v>43956</v>
      </c>
      <c r="K92" s="6">
        <f t="shared" si="6"/>
        <v>44487</v>
      </c>
      <c r="L92" s="4">
        <f t="shared" si="7"/>
        <v>1001.6871188370945</v>
      </c>
      <c r="M92" s="4">
        <f t="shared" si="7"/>
        <v>1768.8417791681218</v>
      </c>
      <c r="N92" s="4">
        <f t="shared" si="7"/>
        <v>1296.1961089639826</v>
      </c>
      <c r="O92" s="4">
        <f t="shared" si="7"/>
        <v>1892.8018928018928</v>
      </c>
      <c r="P92" s="4">
        <f t="shared" si="8"/>
        <v>819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2940129553315982</v>
      </c>
    </row>
    <row r="93" spans="1:20" x14ac:dyDescent="0.25">
      <c r="A93" s="2">
        <v>44494</v>
      </c>
      <c r="B93" s="8">
        <v>892</v>
      </c>
      <c r="C93" s="8">
        <v>134</v>
      </c>
      <c r="D93" s="8">
        <v>1508</v>
      </c>
      <c r="E93" s="8">
        <v>41</v>
      </c>
      <c r="F93" s="8">
        <v>4217861</v>
      </c>
      <c r="G93" s="8">
        <v>349138</v>
      </c>
      <c r="H93" s="8">
        <v>5492139</v>
      </c>
      <c r="I93" s="8">
        <v>119585</v>
      </c>
      <c r="K93" s="6">
        <f t="shared" si="6"/>
        <v>44494</v>
      </c>
      <c r="L93" s="4">
        <f t="shared" si="7"/>
        <v>1099.7043288055247</v>
      </c>
      <c r="M93" s="4">
        <f t="shared" si="7"/>
        <v>1995.7724452795169</v>
      </c>
      <c r="N93" s="4">
        <f t="shared" si="7"/>
        <v>1427.7861503505283</v>
      </c>
      <c r="O93" s="4">
        <f t="shared" si="7"/>
        <v>1782.8322950202785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2983363918384854</v>
      </c>
    </row>
    <row r="94" spans="1:20" x14ac:dyDescent="0.25">
      <c r="A94" s="2">
        <v>44501</v>
      </c>
      <c r="B94" s="8">
        <v>958</v>
      </c>
      <c r="C94" s="8">
        <v>143</v>
      </c>
      <c r="D94" s="8">
        <v>1537</v>
      </c>
      <c r="E94" s="8">
        <v>70</v>
      </c>
      <c r="F94" s="8">
        <v>4159798</v>
      </c>
      <c r="G94" s="8">
        <v>394007</v>
      </c>
      <c r="H94" s="8">
        <v>5403161</v>
      </c>
      <c r="I94" s="8">
        <v>219155</v>
      </c>
      <c r="K94" s="6">
        <f t="shared" si="6"/>
        <v>44501</v>
      </c>
      <c r="L94" s="4">
        <f t="shared" si="7"/>
        <v>1197.5581506602002</v>
      </c>
      <c r="M94" s="4">
        <f t="shared" si="7"/>
        <v>1887.2761143837547</v>
      </c>
      <c r="N94" s="4">
        <f t="shared" si="7"/>
        <v>1479.2081894283735</v>
      </c>
      <c r="O94" s="4">
        <f t="shared" si="7"/>
        <v>1660.9249161552327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2351869415384154</v>
      </c>
    </row>
    <row r="95" spans="1:20" x14ac:dyDescent="0.25">
      <c r="A95" s="2">
        <v>44508</v>
      </c>
      <c r="B95" s="8">
        <v>1083</v>
      </c>
      <c r="C95" s="8">
        <v>156</v>
      </c>
      <c r="D95" s="8">
        <v>1509</v>
      </c>
      <c r="E95" s="8">
        <v>147</v>
      </c>
      <c r="F95" s="8">
        <v>4067951</v>
      </c>
      <c r="G95" s="8">
        <v>469604</v>
      </c>
      <c r="H95" s="8">
        <v>5265510</v>
      </c>
      <c r="I95" s="8">
        <v>370328</v>
      </c>
      <c r="K95" s="6">
        <f t="shared" si="6"/>
        <v>44508</v>
      </c>
      <c r="L95" s="4">
        <f t="shared" si="7"/>
        <v>1384.3824569174999</v>
      </c>
      <c r="M95" s="4">
        <f t="shared" si="7"/>
        <v>1727.4128840469843</v>
      </c>
      <c r="N95" s="4">
        <f t="shared" si="7"/>
        <v>1490.226017992559</v>
      </c>
      <c r="O95" s="4">
        <f t="shared" si="7"/>
        <v>2064.1161348858309</v>
      </c>
      <c r="P95" s="4">
        <f t="shared" si="8"/>
        <v>1083</v>
      </c>
      <c r="Q95" s="4">
        <f t="shared" si="8"/>
        <v>156</v>
      </c>
      <c r="R95" s="4">
        <f t="shared" si="8"/>
        <v>1509</v>
      </c>
      <c r="S95" s="4">
        <f t="shared" si="8"/>
        <v>147</v>
      </c>
      <c r="T95" s="4">
        <f t="shared" si="9"/>
        <v>1.0764554336456509</v>
      </c>
    </row>
    <row r="96" spans="1:20" x14ac:dyDescent="0.25">
      <c r="A96" s="2">
        <v>44515</v>
      </c>
      <c r="B96" s="8">
        <v>1204</v>
      </c>
      <c r="C96" s="8">
        <v>175</v>
      </c>
      <c r="D96" s="8">
        <v>1458</v>
      </c>
      <c r="E96" s="8">
        <v>202</v>
      </c>
      <c r="F96" s="8">
        <v>3984997</v>
      </c>
      <c r="G96" s="8">
        <v>530649</v>
      </c>
      <c r="H96" s="8">
        <v>5137832</v>
      </c>
      <c r="I96" s="8">
        <v>517001</v>
      </c>
      <c r="K96" s="6">
        <f t="shared" si="6"/>
        <v>44515</v>
      </c>
      <c r="L96" s="4">
        <f t="shared" si="7"/>
        <v>1571.0927762304461</v>
      </c>
      <c r="M96" s="4">
        <f t="shared" si="7"/>
        <v>1714.8812114976188</v>
      </c>
      <c r="N96" s="4">
        <f t="shared" si="7"/>
        <v>1475.6418660633512</v>
      </c>
      <c r="O96" s="4">
        <f t="shared" si="7"/>
        <v>2031.7175401981815</v>
      </c>
      <c r="P96" s="4">
        <f t="shared" si="8"/>
        <v>1204</v>
      </c>
      <c r="Q96" s="4">
        <f t="shared" si="8"/>
        <v>175</v>
      </c>
      <c r="R96" s="4">
        <f t="shared" si="8"/>
        <v>1458</v>
      </c>
      <c r="S96" s="4">
        <f t="shared" si="8"/>
        <v>202</v>
      </c>
      <c r="T96" s="4">
        <f t="shared" si="9"/>
        <v>0.93924552921940607</v>
      </c>
    </row>
    <row r="97" spans="1:20" x14ac:dyDescent="0.25">
      <c r="A97" s="2">
        <v>44522</v>
      </c>
      <c r="B97" s="8">
        <v>1278</v>
      </c>
      <c r="C97" s="8">
        <v>170</v>
      </c>
      <c r="D97" s="8">
        <v>1534</v>
      </c>
      <c r="E97" s="8">
        <v>274</v>
      </c>
      <c r="F97" s="8">
        <v>3898037</v>
      </c>
      <c r="G97" s="8">
        <v>583083</v>
      </c>
      <c r="H97" s="8">
        <v>5055510</v>
      </c>
      <c r="I97" s="8">
        <v>630784</v>
      </c>
      <c r="K97" s="6">
        <f t="shared" si="6"/>
        <v>44522</v>
      </c>
      <c r="L97" s="4">
        <f t="shared" si="7"/>
        <v>1704.8581119163312</v>
      </c>
      <c r="M97" s="4">
        <f t="shared" si="7"/>
        <v>1516.0791859820986</v>
      </c>
      <c r="N97" s="4">
        <f t="shared" si="7"/>
        <v>1577.8427893526073</v>
      </c>
      <c r="O97" s="4">
        <f t="shared" si="7"/>
        <v>2258.7763798701299</v>
      </c>
      <c r="P97" s="4">
        <f t="shared" si="8"/>
        <v>1278</v>
      </c>
      <c r="Q97" s="4">
        <f t="shared" si="8"/>
        <v>170</v>
      </c>
      <c r="R97" s="4">
        <f t="shared" si="8"/>
        <v>1534</v>
      </c>
      <c r="S97" s="4">
        <f t="shared" si="8"/>
        <v>274</v>
      </c>
      <c r="T97" s="4">
        <f t="shared" si="9"/>
        <v>0.92549800967251561</v>
      </c>
    </row>
    <row r="98" spans="1:20" x14ac:dyDescent="0.25">
      <c r="A98" s="2">
        <v>44529</v>
      </c>
      <c r="B98" s="8">
        <v>1323</v>
      </c>
      <c r="C98" s="8">
        <v>193</v>
      </c>
      <c r="D98" s="8">
        <v>1479</v>
      </c>
      <c r="E98" s="8">
        <v>386</v>
      </c>
      <c r="F98" s="8">
        <v>3800762</v>
      </c>
      <c r="G98" s="8">
        <v>622151</v>
      </c>
      <c r="H98" s="8">
        <v>4947013</v>
      </c>
      <c r="I98" s="8">
        <v>794199</v>
      </c>
      <c r="K98" s="6">
        <f t="shared" si="6"/>
        <v>44529</v>
      </c>
      <c r="L98" s="4">
        <f t="shared" si="7"/>
        <v>1810.0580883517571</v>
      </c>
      <c r="M98" s="4">
        <f t="shared" si="7"/>
        <v>1613.1132152805349</v>
      </c>
      <c r="N98" s="4">
        <f t="shared" si="7"/>
        <v>1554.6350899017245</v>
      </c>
      <c r="O98" s="4">
        <f t="shared" si="7"/>
        <v>2527.3262746490491</v>
      </c>
      <c r="P98" s="4">
        <f t="shared" si="8"/>
        <v>1323</v>
      </c>
      <c r="Q98" s="4">
        <f t="shared" si="8"/>
        <v>193</v>
      </c>
      <c r="R98" s="4">
        <f t="shared" si="8"/>
        <v>1479</v>
      </c>
      <c r="S98" s="4">
        <f t="shared" si="8"/>
        <v>386</v>
      </c>
      <c r="T98" s="4">
        <f t="shared" si="9"/>
        <v>0.85888685004434229</v>
      </c>
    </row>
    <row r="99" spans="1:20" x14ac:dyDescent="0.25">
      <c r="A99" s="2">
        <v>44536</v>
      </c>
      <c r="B99" s="8">
        <v>1307</v>
      </c>
      <c r="C99" s="8">
        <v>220</v>
      </c>
      <c r="D99" s="8">
        <v>1367</v>
      </c>
      <c r="E99" s="8">
        <v>476</v>
      </c>
      <c r="F99" s="8">
        <v>3741306</v>
      </c>
      <c r="G99" s="8">
        <v>627824</v>
      </c>
      <c r="H99" s="8">
        <v>4648431</v>
      </c>
      <c r="I99" s="8">
        <v>1143140</v>
      </c>
      <c r="K99" s="6">
        <f t="shared" si="6"/>
        <v>44536</v>
      </c>
      <c r="L99" s="4">
        <f t="shared" si="7"/>
        <v>1816.5849037742435</v>
      </c>
      <c r="M99" s="4">
        <f t="shared" si="7"/>
        <v>1822.1667218838402</v>
      </c>
      <c r="N99" s="4">
        <f t="shared" si="7"/>
        <v>1529.2041551224488</v>
      </c>
      <c r="O99" s="4">
        <f t="shared" si="7"/>
        <v>2165.2640971359588</v>
      </c>
      <c r="P99" s="4">
        <f t="shared" si="8"/>
        <v>1307</v>
      </c>
      <c r="Q99" s="4">
        <f t="shared" si="8"/>
        <v>220</v>
      </c>
      <c r="R99" s="4">
        <f t="shared" si="8"/>
        <v>1367</v>
      </c>
      <c r="S99" s="4">
        <f t="shared" si="8"/>
        <v>476</v>
      </c>
      <c r="T99" s="4">
        <f t="shared" si="9"/>
        <v>0.84180164216122488</v>
      </c>
    </row>
    <row r="100" spans="1:20" x14ac:dyDescent="0.25">
      <c r="A100" s="2">
        <v>44543</v>
      </c>
      <c r="B100" s="8">
        <v>1239</v>
      </c>
      <c r="C100" s="8">
        <v>174</v>
      </c>
      <c r="D100" s="8">
        <v>1193</v>
      </c>
      <c r="E100" s="8">
        <v>546</v>
      </c>
      <c r="F100" s="8">
        <v>3704573</v>
      </c>
      <c r="G100" s="8">
        <v>607294</v>
      </c>
      <c r="H100" s="8">
        <v>4276213</v>
      </c>
      <c r="I100" s="8">
        <v>1569207</v>
      </c>
      <c r="K100" s="6">
        <f t="shared" si="6"/>
        <v>44543</v>
      </c>
      <c r="L100" s="4">
        <f t="shared" si="7"/>
        <v>1739.1478046187779</v>
      </c>
      <c r="M100" s="4">
        <f t="shared" si="7"/>
        <v>1489.8879290755383</v>
      </c>
      <c r="N100" s="4">
        <f t="shared" si="7"/>
        <v>1450.7228709140543</v>
      </c>
      <c r="O100" s="4">
        <f t="shared" si="7"/>
        <v>1809.3215235466066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3415731949939331</v>
      </c>
    </row>
    <row r="101" spans="1:20" x14ac:dyDescent="0.25">
      <c r="A101" s="2">
        <v>44550</v>
      </c>
      <c r="B101" s="8">
        <v>1087</v>
      </c>
      <c r="C101" s="8">
        <v>160</v>
      </c>
      <c r="D101" s="8">
        <v>1073</v>
      </c>
      <c r="E101" s="8">
        <v>622</v>
      </c>
      <c r="F101" s="8">
        <v>3673911</v>
      </c>
      <c r="G101" s="8">
        <v>569534</v>
      </c>
      <c r="H101" s="8">
        <v>3941230</v>
      </c>
      <c r="I101" s="8">
        <v>1969407</v>
      </c>
      <c r="K101" s="6">
        <f t="shared" si="6"/>
        <v>44550</v>
      </c>
      <c r="L101" s="4">
        <f t="shared" si="7"/>
        <v>1538.5239326701164</v>
      </c>
      <c r="M101" s="4">
        <f t="shared" si="7"/>
        <v>1460.8434263801635</v>
      </c>
      <c r="N101" s="4">
        <f t="shared" si="7"/>
        <v>1415.700174818521</v>
      </c>
      <c r="O101" s="4">
        <f t="shared" si="7"/>
        <v>1642.3217750317735</v>
      </c>
      <c r="P101" s="4">
        <f t="shared" si="8"/>
        <v>1087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2016779509017177</v>
      </c>
    </row>
    <row r="102" spans="1:20" x14ac:dyDescent="0.25">
      <c r="A102" s="2">
        <v>44557</v>
      </c>
      <c r="B102" s="8">
        <v>1022</v>
      </c>
      <c r="C102" s="8">
        <v>155</v>
      </c>
      <c r="D102" s="8">
        <v>950</v>
      </c>
      <c r="E102" s="8">
        <v>644</v>
      </c>
      <c r="F102" s="8">
        <v>3661061</v>
      </c>
      <c r="G102" s="8">
        <v>544331</v>
      </c>
      <c r="H102" s="8">
        <v>3755277</v>
      </c>
      <c r="I102" s="8">
        <v>2190448</v>
      </c>
      <c r="K102" s="6">
        <f t="shared" si="6"/>
        <v>44557</v>
      </c>
      <c r="L102" s="4">
        <f t="shared" si="7"/>
        <v>1451.6010522632646</v>
      </c>
      <c r="M102" s="4">
        <f t="shared" si="7"/>
        <v>1480.716696274877</v>
      </c>
      <c r="N102" s="4">
        <f t="shared" si="7"/>
        <v>1315.4821868000681</v>
      </c>
      <c r="O102" s="4">
        <f t="shared" si="7"/>
        <v>1528.8196752445162</v>
      </c>
      <c r="P102" s="4">
        <f t="shared" si="8"/>
        <v>1022</v>
      </c>
      <c r="Q102" s="4">
        <f t="shared" si="8"/>
        <v>155</v>
      </c>
      <c r="R102" s="4">
        <f t="shared" si="8"/>
        <v>950</v>
      </c>
      <c r="S102" s="4">
        <f t="shared" si="8"/>
        <v>644</v>
      </c>
      <c r="T102" s="4">
        <f t="shared" si="9"/>
        <v>0.90622846046372962</v>
      </c>
    </row>
    <row r="103" spans="1:20" x14ac:dyDescent="0.25">
      <c r="A103" s="2">
        <v>44564</v>
      </c>
      <c r="B103" s="8">
        <v>925</v>
      </c>
      <c r="C103" s="8">
        <v>143</v>
      </c>
      <c r="D103" s="8">
        <v>776</v>
      </c>
      <c r="E103" s="8">
        <v>726</v>
      </c>
      <c r="F103" s="8">
        <v>3651428</v>
      </c>
      <c r="G103" s="8">
        <v>525575</v>
      </c>
      <c r="H103" s="8">
        <v>3550858</v>
      </c>
      <c r="I103" s="8">
        <v>2420455</v>
      </c>
      <c r="K103" s="6">
        <f t="shared" si="6"/>
        <v>44564</v>
      </c>
      <c r="L103" s="4">
        <f t="shared" si="7"/>
        <v>1317.2928509065493</v>
      </c>
      <c r="M103" s="4">
        <f t="shared" si="7"/>
        <v>1414.8313751605385</v>
      </c>
      <c r="N103" s="4">
        <f t="shared" si="7"/>
        <v>1136.4013993237691</v>
      </c>
      <c r="O103" s="4">
        <f t="shared" si="7"/>
        <v>1559.7067493508453</v>
      </c>
      <c r="P103" s="4">
        <f t="shared" si="8"/>
        <v>925</v>
      </c>
      <c r="Q103" s="4">
        <f t="shared" si="8"/>
        <v>143</v>
      </c>
      <c r="R103" s="4">
        <f t="shared" si="8"/>
        <v>776</v>
      </c>
      <c r="S103" s="4">
        <f t="shared" si="8"/>
        <v>726</v>
      </c>
      <c r="T103" s="4">
        <f t="shared" si="9"/>
        <v>0.86267939474636002</v>
      </c>
    </row>
    <row r="104" spans="1:20" x14ac:dyDescent="0.25">
      <c r="A104" s="2">
        <v>44571</v>
      </c>
      <c r="B104" s="8">
        <v>857</v>
      </c>
      <c r="C104" s="8">
        <v>129</v>
      </c>
      <c r="D104" s="8">
        <v>792</v>
      </c>
      <c r="E104" s="8">
        <v>778</v>
      </c>
      <c r="F104" s="8">
        <v>3632822</v>
      </c>
      <c r="G104" s="8">
        <v>506237</v>
      </c>
      <c r="H104" s="8">
        <v>3142776</v>
      </c>
      <c r="I104" s="8">
        <v>2863847</v>
      </c>
      <c r="K104" s="6">
        <f t="shared" si="6"/>
        <v>44571</v>
      </c>
      <c r="L104" s="4">
        <f t="shared" si="7"/>
        <v>1226.7047490903765</v>
      </c>
      <c r="M104" s="4">
        <f t="shared" si="7"/>
        <v>1325.0710635532369</v>
      </c>
      <c r="N104" s="4">
        <f t="shared" si="7"/>
        <v>1310.4338330189614</v>
      </c>
      <c r="O104" s="4">
        <f t="shared" si="7"/>
        <v>1412.6452984394764</v>
      </c>
      <c r="P104" s="4">
        <f t="shared" si="8"/>
        <v>857</v>
      </c>
      <c r="Q104" s="4">
        <f t="shared" si="8"/>
        <v>129</v>
      </c>
      <c r="R104" s="4">
        <f t="shared" si="8"/>
        <v>792</v>
      </c>
      <c r="S104" s="4">
        <f t="shared" si="8"/>
        <v>778</v>
      </c>
      <c r="T104" s="4">
        <f t="shared" si="9"/>
        <v>1.0682552863602033</v>
      </c>
    </row>
    <row r="105" spans="1:20" x14ac:dyDescent="0.25">
      <c r="A105" s="2">
        <v>44578</v>
      </c>
      <c r="B105" s="8">
        <v>745</v>
      </c>
      <c r="C105" s="8">
        <v>123</v>
      </c>
      <c r="D105" s="8">
        <v>717</v>
      </c>
      <c r="E105" s="8">
        <v>784</v>
      </c>
      <c r="F105" s="8">
        <v>3615610</v>
      </c>
      <c r="G105" s="8">
        <v>504352</v>
      </c>
      <c r="H105" s="8">
        <v>2747024</v>
      </c>
      <c r="I105" s="8">
        <v>3276086</v>
      </c>
      <c r="K105" s="6">
        <f t="shared" si="6"/>
        <v>44578</v>
      </c>
      <c r="L105" s="4">
        <f t="shared" si="7"/>
        <v>1071.4651193021373</v>
      </c>
      <c r="M105" s="4">
        <f t="shared" si="7"/>
        <v>1268.1619186599835</v>
      </c>
      <c r="N105" s="4">
        <f t="shared" si="7"/>
        <v>1357.2506101148006</v>
      </c>
      <c r="O105" s="4">
        <f t="shared" si="7"/>
        <v>1244.4117767360196</v>
      </c>
      <c r="P105" s="4">
        <f t="shared" si="8"/>
        <v>745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667240264422233</v>
      </c>
    </row>
    <row r="106" spans="1:20" x14ac:dyDescent="0.25">
      <c r="A106" s="2">
        <v>44585</v>
      </c>
      <c r="B106" s="8">
        <v>724</v>
      </c>
      <c r="C106" s="8">
        <v>109</v>
      </c>
      <c r="D106" s="8">
        <v>626</v>
      </c>
      <c r="E106" s="8">
        <v>908</v>
      </c>
      <c r="F106" s="8">
        <v>3602550</v>
      </c>
      <c r="G106" s="8">
        <v>505476</v>
      </c>
      <c r="H106" s="8">
        <v>2499570</v>
      </c>
      <c r="I106" s="8">
        <v>3533070</v>
      </c>
      <c r="K106" s="6">
        <f t="shared" si="6"/>
        <v>44585</v>
      </c>
      <c r="L106" s="4">
        <f t="shared" si="7"/>
        <v>1045.0375428515913</v>
      </c>
      <c r="M106" s="4">
        <f t="shared" si="7"/>
        <v>1121.3193109069471</v>
      </c>
      <c r="N106" s="4">
        <f t="shared" si="7"/>
        <v>1302.3039962873615</v>
      </c>
      <c r="O106" s="4">
        <f t="shared" si="7"/>
        <v>1336.4014865258828</v>
      </c>
      <c r="P106" s="4">
        <f t="shared" si="8"/>
        <v>724</v>
      </c>
      <c r="Q106" s="4">
        <f t="shared" si="8"/>
        <v>109</v>
      </c>
      <c r="R106" s="4">
        <f t="shared" si="8"/>
        <v>626</v>
      </c>
      <c r="S106" s="4">
        <f t="shared" si="8"/>
        <v>908</v>
      </c>
      <c r="T106" s="4">
        <f t="shared" si="9"/>
        <v>1.2461791494435386</v>
      </c>
    </row>
    <row r="107" spans="1:20" x14ac:dyDescent="0.25">
      <c r="A107" s="2">
        <v>44592</v>
      </c>
      <c r="B107" s="8">
        <v>864</v>
      </c>
      <c r="C107" s="8">
        <v>117</v>
      </c>
      <c r="D107" s="8">
        <v>682</v>
      </c>
      <c r="E107" s="8">
        <v>976</v>
      </c>
      <c r="F107" s="8">
        <v>3593839</v>
      </c>
      <c r="G107" s="8">
        <v>499935</v>
      </c>
      <c r="H107" s="8">
        <v>2331221</v>
      </c>
      <c r="I107" s="8">
        <v>3713270</v>
      </c>
      <c r="K107" s="6">
        <f t="shared" si="6"/>
        <v>44592</v>
      </c>
      <c r="L107" s="4">
        <f t="shared" si="7"/>
        <v>1250.1394748067455</v>
      </c>
      <c r="M107" s="4">
        <f t="shared" si="7"/>
        <v>1216.9582045665936</v>
      </c>
      <c r="N107" s="4">
        <f t="shared" si="7"/>
        <v>1521.2628918493788</v>
      </c>
      <c r="O107" s="4">
        <f t="shared" si="7"/>
        <v>1366.7737600551534</v>
      </c>
      <c r="P107" s="4">
        <f t="shared" si="8"/>
        <v>864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2168745348070424</v>
      </c>
    </row>
    <row r="108" spans="1:20" x14ac:dyDescent="0.25">
      <c r="A108" s="2">
        <v>44599</v>
      </c>
      <c r="B108" s="8">
        <v>853</v>
      </c>
      <c r="C108" s="8">
        <v>119</v>
      </c>
      <c r="D108" s="8">
        <v>679</v>
      </c>
      <c r="E108" s="8">
        <v>1031</v>
      </c>
      <c r="F108" s="8">
        <v>3588185</v>
      </c>
      <c r="G108" s="8">
        <v>492227</v>
      </c>
      <c r="H108" s="8">
        <v>2229715</v>
      </c>
      <c r="I108" s="8">
        <v>3825470</v>
      </c>
      <c r="K108" s="6">
        <f t="shared" si="6"/>
        <v>44599</v>
      </c>
      <c r="L108" s="4">
        <f t="shared" si="7"/>
        <v>1236.1681462912306</v>
      </c>
      <c r="M108" s="4">
        <f t="shared" si="7"/>
        <v>1257.1435536855963</v>
      </c>
      <c r="N108" s="4">
        <f t="shared" si="7"/>
        <v>1583.5207638644401</v>
      </c>
      <c r="O108" s="4">
        <f t="shared" si="7"/>
        <v>1401.4487108773562</v>
      </c>
      <c r="P108" s="4">
        <f t="shared" si="8"/>
        <v>853</v>
      </c>
      <c r="Q108" s="4">
        <f t="shared" si="8"/>
        <v>119</v>
      </c>
      <c r="R108" s="4">
        <f t="shared" si="8"/>
        <v>679</v>
      </c>
      <c r="S108" s="4">
        <f t="shared" si="8"/>
        <v>1031</v>
      </c>
      <c r="T108" s="4">
        <f t="shared" si="9"/>
        <v>1.2809913996047722</v>
      </c>
    </row>
    <row r="109" spans="1:20" x14ac:dyDescent="0.25">
      <c r="A109" s="2">
        <v>44606</v>
      </c>
      <c r="B109" s="8">
        <v>822</v>
      </c>
      <c r="C109" s="8">
        <v>99</v>
      </c>
      <c r="D109" s="8">
        <v>658</v>
      </c>
      <c r="E109" s="8">
        <v>1051</v>
      </c>
      <c r="F109" s="8">
        <v>3584930</v>
      </c>
      <c r="G109" s="8">
        <v>484868</v>
      </c>
      <c r="H109" s="8">
        <v>2172594</v>
      </c>
      <c r="I109" s="8">
        <v>3890497</v>
      </c>
      <c r="K109" s="6">
        <f t="shared" si="6"/>
        <v>44606</v>
      </c>
      <c r="L109" s="4">
        <f t="shared" si="7"/>
        <v>1192.3245363228848</v>
      </c>
      <c r="M109" s="4">
        <f t="shared" si="7"/>
        <v>1061.7322652763226</v>
      </c>
      <c r="N109" s="4">
        <f t="shared" si="7"/>
        <v>1574.8915812158184</v>
      </c>
      <c r="O109" s="4">
        <f t="shared" si="7"/>
        <v>1404.7562560773083</v>
      </c>
      <c r="P109" s="4">
        <f t="shared" si="8"/>
        <v>822</v>
      </c>
      <c r="Q109" s="4">
        <f t="shared" si="8"/>
        <v>99</v>
      </c>
      <c r="R109" s="4">
        <f t="shared" si="8"/>
        <v>658</v>
      </c>
      <c r="S109" s="4">
        <f t="shared" si="8"/>
        <v>1051</v>
      </c>
      <c r="T109" s="4">
        <f t="shared" si="9"/>
        <v>1.3208581499738032</v>
      </c>
    </row>
    <row r="110" spans="1:20" x14ac:dyDescent="0.25">
      <c r="A110" s="2">
        <v>44613</v>
      </c>
      <c r="B110" s="8">
        <v>786</v>
      </c>
      <c r="C110" s="8">
        <v>105</v>
      </c>
      <c r="D110" s="8">
        <v>557</v>
      </c>
      <c r="E110" s="8">
        <v>1052</v>
      </c>
      <c r="F110" s="8">
        <v>3584108</v>
      </c>
      <c r="G110" s="8">
        <v>484769</v>
      </c>
      <c r="H110" s="8">
        <v>2171936</v>
      </c>
      <c r="I110" s="8">
        <v>3889446</v>
      </c>
      <c r="K110" s="6">
        <f t="shared" si="6"/>
        <v>44613</v>
      </c>
      <c r="L110" s="4">
        <f t="shared" si="7"/>
        <v>1140.3674219638472</v>
      </c>
      <c r="M110" s="4">
        <f t="shared" si="7"/>
        <v>1126.3096443873269</v>
      </c>
      <c r="N110" s="4">
        <f t="shared" si="7"/>
        <v>1333.5567898869949</v>
      </c>
      <c r="O110" s="4">
        <f t="shared" si="7"/>
        <v>1406.472798439675</v>
      </c>
      <c r="P110" s="4">
        <f t="shared" si="8"/>
        <v>786</v>
      </c>
      <c r="Q110" s="4">
        <f t="shared" si="8"/>
        <v>105</v>
      </c>
      <c r="R110" s="4">
        <f t="shared" si="8"/>
        <v>557</v>
      </c>
      <c r="S110" s="4">
        <f t="shared" si="8"/>
        <v>1052</v>
      </c>
      <c r="T110" s="4">
        <f t="shared" si="9"/>
        <v>1.169409757067992</v>
      </c>
    </row>
    <row r="111" spans="1:20" x14ac:dyDescent="0.25">
      <c r="A111" s="2">
        <v>44620</v>
      </c>
      <c r="B111" s="8">
        <v>770</v>
      </c>
      <c r="C111" s="8">
        <v>106</v>
      </c>
      <c r="D111" s="8">
        <v>520</v>
      </c>
      <c r="E111" s="8">
        <v>1018</v>
      </c>
      <c r="F111" s="8">
        <v>3583322</v>
      </c>
      <c r="G111" s="8">
        <v>484664</v>
      </c>
      <c r="H111" s="8">
        <v>2171379</v>
      </c>
      <c r="I111" s="8">
        <v>3888394</v>
      </c>
      <c r="K111" s="6">
        <f t="shared" si="6"/>
        <v>44620</v>
      </c>
      <c r="L111" s="4">
        <f t="shared" si="7"/>
        <v>1117.3988829360019</v>
      </c>
      <c r="M111" s="4">
        <f t="shared" si="7"/>
        <v>1137.2827360810791</v>
      </c>
      <c r="N111" s="4">
        <f t="shared" si="7"/>
        <v>1245.2915865908253</v>
      </c>
      <c r="O111" s="4">
        <f t="shared" si="7"/>
        <v>1361.3846744954342</v>
      </c>
      <c r="P111" s="4">
        <f t="shared" si="8"/>
        <v>770</v>
      </c>
      <c r="Q111" s="4">
        <f t="shared" si="8"/>
        <v>106</v>
      </c>
      <c r="R111" s="4">
        <f t="shared" si="8"/>
        <v>520</v>
      </c>
      <c r="S111" s="4">
        <f t="shared" si="8"/>
        <v>1018</v>
      </c>
      <c r="T111" s="4">
        <f t="shared" si="9"/>
        <v>1.1144557289325199</v>
      </c>
    </row>
    <row r="112" spans="1:20" x14ac:dyDescent="0.25">
      <c r="A112" s="2">
        <v>44627</v>
      </c>
      <c r="B112" s="8">
        <v>753</v>
      </c>
      <c r="C112" s="8">
        <v>77</v>
      </c>
      <c r="D112" s="8">
        <v>540</v>
      </c>
      <c r="E112" s="8">
        <v>1027</v>
      </c>
      <c r="F112" s="8">
        <v>3582552</v>
      </c>
      <c r="G112" s="8">
        <v>484558</v>
      </c>
      <c r="H112" s="8">
        <v>2170859</v>
      </c>
      <c r="I112" s="8">
        <v>3887376</v>
      </c>
      <c r="K112" s="6">
        <f t="shared" si="6"/>
        <v>44627</v>
      </c>
      <c r="L112" s="4">
        <f t="shared" si="7"/>
        <v>1092.9638983607215</v>
      </c>
      <c r="M112" s="4">
        <f t="shared" si="7"/>
        <v>826.3200690113465</v>
      </c>
      <c r="N112" s="4">
        <f t="shared" si="7"/>
        <v>1293.4971824517393</v>
      </c>
      <c r="O112" s="4">
        <f t="shared" si="7"/>
        <v>1373.7801540164883</v>
      </c>
      <c r="P112" s="4">
        <f t="shared" si="8"/>
        <v>753</v>
      </c>
      <c r="Q112" s="4">
        <f t="shared" si="8"/>
        <v>77</v>
      </c>
      <c r="R112" s="4">
        <f t="shared" si="8"/>
        <v>540</v>
      </c>
      <c r="S112" s="4">
        <f t="shared" si="8"/>
        <v>1027</v>
      </c>
      <c r="T112" s="4">
        <f t="shared" si="9"/>
        <v>1.1834765854496996</v>
      </c>
    </row>
    <row r="113" spans="1:20" x14ac:dyDescent="0.25">
      <c r="A113" s="2">
        <v>44634</v>
      </c>
      <c r="B113" s="8">
        <v>667</v>
      </c>
      <c r="C113" s="8">
        <v>71</v>
      </c>
      <c r="D113" s="8">
        <v>522</v>
      </c>
      <c r="E113" s="8">
        <v>1056</v>
      </c>
      <c r="F113" s="8">
        <v>3581799</v>
      </c>
      <c r="G113" s="8">
        <v>484481</v>
      </c>
      <c r="H113" s="8">
        <v>2170319</v>
      </c>
      <c r="I113" s="8">
        <v>3886349</v>
      </c>
      <c r="K113" s="6">
        <f t="shared" si="6"/>
        <v>44634</v>
      </c>
      <c r="L113" s="4">
        <f t="shared" si="7"/>
        <v>968.34021116204462</v>
      </c>
      <c r="M113" s="4">
        <f t="shared" si="7"/>
        <v>762.05258823359429</v>
      </c>
      <c r="N113" s="4">
        <f t="shared" si="7"/>
        <v>1250.6917185906773</v>
      </c>
      <c r="O113" s="4">
        <f t="shared" si="7"/>
        <v>1412.9456721462741</v>
      </c>
      <c r="P113" s="4">
        <f t="shared" si="8"/>
        <v>667</v>
      </c>
      <c r="Q113" s="4">
        <f t="shared" si="8"/>
        <v>71</v>
      </c>
      <c r="R113" s="4">
        <f t="shared" si="8"/>
        <v>522</v>
      </c>
      <c r="S113" s="4">
        <f t="shared" si="8"/>
        <v>1056</v>
      </c>
      <c r="T113" s="4">
        <f t="shared" si="9"/>
        <v>1.2915829624484976</v>
      </c>
    </row>
    <row r="114" spans="1:20" x14ac:dyDescent="0.25">
      <c r="A114" s="2">
        <v>44641</v>
      </c>
      <c r="B114" s="8">
        <v>720</v>
      </c>
      <c r="C114" s="8">
        <v>98</v>
      </c>
      <c r="D114" s="8">
        <v>520</v>
      </c>
      <c r="E114" s="8">
        <v>1119</v>
      </c>
      <c r="F114" s="8">
        <v>3581132</v>
      </c>
      <c r="G114" s="8">
        <v>484410</v>
      </c>
      <c r="H114" s="8">
        <v>2169797</v>
      </c>
      <c r="I114" s="8">
        <v>3885293</v>
      </c>
      <c r="K114" s="6">
        <f t="shared" si="6"/>
        <v>44641</v>
      </c>
      <c r="L114" s="4">
        <f t="shared" si="7"/>
        <v>1045.4794740880816</v>
      </c>
      <c r="M114" s="4">
        <f t="shared" si="7"/>
        <v>1052.0014037695341</v>
      </c>
      <c r="N114" s="4">
        <f t="shared" si="7"/>
        <v>1246.1995292647191</v>
      </c>
      <c r="O114" s="4">
        <f t="shared" si="7"/>
        <v>1497.6476677563314</v>
      </c>
      <c r="P114" s="4">
        <f t="shared" si="8"/>
        <v>720</v>
      </c>
      <c r="Q114" s="4">
        <f t="shared" si="8"/>
        <v>98</v>
      </c>
      <c r="R114" s="4">
        <f t="shared" si="8"/>
        <v>520</v>
      </c>
      <c r="S114" s="4">
        <f t="shared" si="8"/>
        <v>1119</v>
      </c>
      <c r="T114" s="4">
        <f t="shared" si="9"/>
        <v>1.1919885183319503</v>
      </c>
    </row>
    <row r="115" spans="1:20" x14ac:dyDescent="0.25">
      <c r="A115" s="2">
        <v>44648</v>
      </c>
      <c r="B115" s="8">
        <v>712</v>
      </c>
      <c r="C115" s="8">
        <v>103</v>
      </c>
      <c r="D115" s="8">
        <v>547</v>
      </c>
      <c r="E115" s="8">
        <v>1169</v>
      </c>
      <c r="F115" s="8">
        <v>3580412</v>
      </c>
      <c r="G115" s="8">
        <v>484312</v>
      </c>
      <c r="H115" s="8">
        <v>2169277</v>
      </c>
      <c r="I115" s="8">
        <v>3884174</v>
      </c>
      <c r="K115" s="6">
        <f t="shared" si="6"/>
        <v>44648</v>
      </c>
      <c r="L115" s="4">
        <f t="shared" si="7"/>
        <v>1034.0709393220668</v>
      </c>
      <c r="M115" s="4">
        <f t="shared" si="7"/>
        <v>1105.8986768859743</v>
      </c>
      <c r="N115" s="4">
        <f t="shared" si="7"/>
        <v>1311.2202821493058</v>
      </c>
      <c r="O115" s="4">
        <f t="shared" si="7"/>
        <v>1565.017427128651</v>
      </c>
      <c r="P115" s="4">
        <f t="shared" si="8"/>
        <v>712</v>
      </c>
      <c r="Q115" s="4">
        <f t="shared" si="8"/>
        <v>103</v>
      </c>
      <c r="R115" s="4">
        <f t="shared" si="8"/>
        <v>547</v>
      </c>
      <c r="S115" s="4">
        <f t="shared" si="8"/>
        <v>1169</v>
      </c>
      <c r="T115" s="4">
        <f t="shared" si="9"/>
        <v>1.268017727109648</v>
      </c>
    </row>
    <row r="116" spans="1:20" x14ac:dyDescent="0.25">
      <c r="A116" s="2">
        <v>44655</v>
      </c>
      <c r="B116" s="8">
        <v>659</v>
      </c>
      <c r="C116" s="8">
        <v>80</v>
      </c>
      <c r="D116" s="8">
        <v>488</v>
      </c>
      <c r="E116" s="8">
        <v>1213</v>
      </c>
      <c r="F116" s="8">
        <v>3579700</v>
      </c>
      <c r="G116" s="8">
        <v>484209</v>
      </c>
      <c r="H116" s="8">
        <v>2168730</v>
      </c>
      <c r="I116" s="8">
        <v>3883005</v>
      </c>
      <c r="K116" s="6">
        <f t="shared" si="6"/>
        <v>44655</v>
      </c>
      <c r="L116" s="4">
        <f t="shared" si="7"/>
        <v>957.28692348520815</v>
      </c>
      <c r="M116" s="4">
        <f t="shared" si="7"/>
        <v>859.13314291968959</v>
      </c>
      <c r="N116" s="4">
        <f t="shared" si="7"/>
        <v>1170.0857183697372</v>
      </c>
      <c r="O116" s="4">
        <f t="shared" si="7"/>
        <v>1624.4120211022134</v>
      </c>
      <c r="P116" s="4">
        <f t="shared" si="8"/>
        <v>659</v>
      </c>
      <c r="Q116" s="4">
        <f t="shared" si="8"/>
        <v>80</v>
      </c>
      <c r="R116" s="4">
        <f t="shared" si="8"/>
        <v>488</v>
      </c>
      <c r="S116" s="4">
        <f t="shared" si="8"/>
        <v>1213</v>
      </c>
      <c r="T116" s="4">
        <f t="shared" si="9"/>
        <v>1.2222936401447848</v>
      </c>
    </row>
    <row r="117" spans="1:20" x14ac:dyDescent="0.25">
      <c r="A117" s="2">
        <v>44662</v>
      </c>
      <c r="B117" s="8">
        <v>623</v>
      </c>
      <c r="C117" s="8">
        <v>82</v>
      </c>
      <c r="D117" s="8">
        <v>465</v>
      </c>
      <c r="E117" s="8">
        <v>1162</v>
      </c>
      <c r="F117" s="8">
        <v>3579041</v>
      </c>
      <c r="G117" s="8">
        <v>484129</v>
      </c>
      <c r="H117" s="8">
        <v>2168242</v>
      </c>
      <c r="I117" s="8">
        <v>3881792</v>
      </c>
      <c r="K117" s="6">
        <f t="shared" si="6"/>
        <v>44662</v>
      </c>
      <c r="L117" s="4">
        <f t="shared" si="7"/>
        <v>905.15867239296767</v>
      </c>
      <c r="M117" s="4">
        <f t="shared" si="7"/>
        <v>880.75698832336025</v>
      </c>
      <c r="N117" s="4">
        <f t="shared" si="7"/>
        <v>1115.1891716884002</v>
      </c>
      <c r="O117" s="4">
        <f t="shared" si="7"/>
        <v>1556.6006627866718</v>
      </c>
      <c r="P117" s="4">
        <f t="shared" si="8"/>
        <v>623</v>
      </c>
      <c r="Q117" s="4">
        <f t="shared" si="8"/>
        <v>82</v>
      </c>
      <c r="R117" s="4">
        <f t="shared" si="8"/>
        <v>465</v>
      </c>
      <c r="S117" s="4">
        <f t="shared" si="8"/>
        <v>1162</v>
      </c>
      <c r="T117" s="4">
        <f t="shared" si="9"/>
        <v>1.2320372170109966</v>
      </c>
    </row>
    <row r="118" spans="1:20" x14ac:dyDescent="0.25">
      <c r="A118" s="2">
        <v>44669</v>
      </c>
      <c r="B118" s="8">
        <v>587</v>
      </c>
      <c r="C118" s="8">
        <v>86</v>
      </c>
      <c r="D118" s="8">
        <v>476</v>
      </c>
      <c r="E118" s="8">
        <v>1185</v>
      </c>
      <c r="F118" s="8">
        <v>3578418</v>
      </c>
      <c r="G118" s="8">
        <v>484047</v>
      </c>
      <c r="H118" s="8">
        <v>2167777</v>
      </c>
      <c r="I118" s="8">
        <v>3880630</v>
      </c>
      <c r="K118" s="6">
        <f t="shared" si="6"/>
        <v>44669</v>
      </c>
      <c r="L118" s="4">
        <f t="shared" si="7"/>
        <v>853.00263971397408</v>
      </c>
      <c r="M118" s="4">
        <f t="shared" si="7"/>
        <v>923.87722679822411</v>
      </c>
      <c r="N118" s="4">
        <f t="shared" si="7"/>
        <v>1141.8148637982597</v>
      </c>
      <c r="O118" s="4">
        <f t="shared" si="7"/>
        <v>1587.8865029647245</v>
      </c>
      <c r="P118" s="4">
        <f t="shared" si="8"/>
        <v>587</v>
      </c>
      <c r="Q118" s="4">
        <f t="shared" si="8"/>
        <v>86</v>
      </c>
      <c r="R118" s="4">
        <f t="shared" si="8"/>
        <v>476</v>
      </c>
      <c r="S118" s="4">
        <f t="shared" si="8"/>
        <v>1185</v>
      </c>
      <c r="T118" s="4">
        <f t="shared" si="9"/>
        <v>1.3385830367197096</v>
      </c>
    </row>
    <row r="119" spans="1:20" x14ac:dyDescent="0.25">
      <c r="A119" s="2">
        <v>44676</v>
      </c>
      <c r="B119" s="8">
        <v>571</v>
      </c>
      <c r="C119" s="8">
        <v>92</v>
      </c>
      <c r="D119" s="8">
        <v>440</v>
      </c>
      <c r="E119" s="8">
        <v>1171</v>
      </c>
      <c r="F119" s="8">
        <v>3577831</v>
      </c>
      <c r="G119" s="8">
        <v>483961</v>
      </c>
      <c r="H119" s="8">
        <v>2167301</v>
      </c>
      <c r="I119" s="8">
        <v>3879445</v>
      </c>
      <c r="K119" s="6">
        <f t="shared" si="6"/>
        <v>44676</v>
      </c>
      <c r="L119" s="4">
        <f t="shared" si="7"/>
        <v>829.88827588558536</v>
      </c>
      <c r="M119" s="4">
        <f t="shared" si="7"/>
        <v>988.50940468343515</v>
      </c>
      <c r="N119" s="4">
        <f t="shared" si="7"/>
        <v>1055.6909261796125</v>
      </c>
      <c r="O119" s="4">
        <f t="shared" si="7"/>
        <v>1569.605961677508</v>
      </c>
      <c r="P119" s="4">
        <f t="shared" si="8"/>
        <v>571</v>
      </c>
      <c r="Q119" s="4">
        <f t="shared" si="8"/>
        <v>92</v>
      </c>
      <c r="R119" s="4">
        <f t="shared" si="8"/>
        <v>440</v>
      </c>
      <c r="S119" s="4">
        <f t="shared" si="8"/>
        <v>1171</v>
      </c>
      <c r="T119" s="4">
        <f t="shared" si="9"/>
        <v>1.2720880109471</v>
      </c>
    </row>
    <row r="120" spans="1:20" x14ac:dyDescent="0.25">
      <c r="A120" s="2">
        <v>44683</v>
      </c>
      <c r="B120" s="8">
        <v>621</v>
      </c>
      <c r="C120" s="8">
        <v>61</v>
      </c>
      <c r="D120" s="8">
        <v>435</v>
      </c>
      <c r="E120" s="8">
        <v>1167</v>
      </c>
      <c r="F120" s="8">
        <v>3577260</v>
      </c>
      <c r="G120" s="8">
        <v>483869</v>
      </c>
      <c r="H120" s="8">
        <v>2166861</v>
      </c>
      <c r="I120" s="8">
        <v>3878274</v>
      </c>
      <c r="K120" s="6">
        <f t="shared" si="6"/>
        <v>44683</v>
      </c>
      <c r="L120" s="4">
        <f t="shared" si="7"/>
        <v>902.7020680632661</v>
      </c>
      <c r="M120" s="4">
        <f t="shared" si="7"/>
        <v>655.54933256728577</v>
      </c>
      <c r="N120" s="4">
        <f t="shared" si="7"/>
        <v>1043.9063696286933</v>
      </c>
      <c r="O120" s="4">
        <f t="shared" si="7"/>
        <v>1564.7166755108074</v>
      </c>
      <c r="P120" s="4">
        <f t="shared" si="8"/>
        <v>621</v>
      </c>
      <c r="Q120" s="4">
        <f t="shared" si="8"/>
        <v>61</v>
      </c>
      <c r="R120" s="4">
        <f t="shared" si="8"/>
        <v>435</v>
      </c>
      <c r="S120" s="4">
        <f t="shared" si="8"/>
        <v>1167</v>
      </c>
      <c r="T120" s="4">
        <f t="shared" si="9"/>
        <v>1.1564240368567882</v>
      </c>
    </row>
    <row r="121" spans="1:20" x14ac:dyDescent="0.25">
      <c r="A121" s="2">
        <v>44690</v>
      </c>
      <c r="B121" s="8">
        <v>565</v>
      </c>
      <c r="C121" s="8">
        <v>76</v>
      </c>
      <c r="D121" s="8">
        <v>396</v>
      </c>
      <c r="E121" s="8">
        <v>1158</v>
      </c>
      <c r="F121" s="8">
        <v>3576639</v>
      </c>
      <c r="G121" s="8">
        <v>483808</v>
      </c>
      <c r="H121" s="8">
        <v>2166426</v>
      </c>
      <c r="I121" s="8">
        <v>3877107</v>
      </c>
      <c r="K121" s="6">
        <f t="shared" si="6"/>
        <v>44690</v>
      </c>
      <c r="L121" s="4">
        <f t="shared" si="7"/>
        <v>821.44158244653704</v>
      </c>
      <c r="M121" s="4">
        <f t="shared" si="7"/>
        <v>816.85296646603626</v>
      </c>
      <c r="N121" s="4">
        <f t="shared" si="7"/>
        <v>950.50557923510894</v>
      </c>
      <c r="O121" s="4">
        <f t="shared" si="7"/>
        <v>1553.116795590114</v>
      </c>
      <c r="P121" s="4">
        <f t="shared" si="8"/>
        <v>565</v>
      </c>
      <c r="Q121" s="4">
        <f t="shared" si="8"/>
        <v>76</v>
      </c>
      <c r="R121" s="4">
        <f t="shared" si="8"/>
        <v>396</v>
      </c>
      <c r="S121" s="4">
        <f t="shared" si="8"/>
        <v>1158</v>
      </c>
      <c r="T121" s="4">
        <f t="shared" si="9"/>
        <v>1.1571188987099663</v>
      </c>
    </row>
    <row r="122" spans="1:20" x14ac:dyDescent="0.25">
      <c r="A122" s="2">
        <v>44697</v>
      </c>
      <c r="B122" s="8">
        <v>496</v>
      </c>
      <c r="C122" s="8">
        <v>72</v>
      </c>
      <c r="D122" s="8">
        <v>421</v>
      </c>
      <c r="E122" s="8">
        <v>1067</v>
      </c>
      <c r="F122" s="8">
        <v>3576074</v>
      </c>
      <c r="G122" s="8">
        <v>483732</v>
      </c>
      <c r="H122" s="8">
        <v>2166030</v>
      </c>
      <c r="I122" s="8">
        <v>3875949</v>
      </c>
      <c r="K122" s="6">
        <f t="shared" si="6"/>
        <v>44697</v>
      </c>
      <c r="L122" s="4">
        <f t="shared" si="7"/>
        <v>721.2378714758139</v>
      </c>
      <c r="M122" s="4">
        <f t="shared" si="7"/>
        <v>773.98228771303116</v>
      </c>
      <c r="N122" s="4">
        <f t="shared" si="7"/>
        <v>1010.6969894230459</v>
      </c>
      <c r="O122" s="4">
        <f t="shared" si="7"/>
        <v>1431.4945836490626</v>
      </c>
      <c r="P122" s="4">
        <f t="shared" si="8"/>
        <v>496</v>
      </c>
      <c r="Q122" s="4">
        <f t="shared" si="8"/>
        <v>72</v>
      </c>
      <c r="R122" s="4">
        <f t="shared" si="8"/>
        <v>421</v>
      </c>
      <c r="S122" s="4">
        <f t="shared" si="8"/>
        <v>1067</v>
      </c>
      <c r="T122" s="4">
        <f t="shared" si="9"/>
        <v>1.4013365484468168</v>
      </c>
    </row>
    <row r="123" spans="1:20" x14ac:dyDescent="0.25">
      <c r="A123" s="2">
        <v>44704</v>
      </c>
      <c r="B123" s="8">
        <v>485</v>
      </c>
      <c r="C123" s="8">
        <v>59</v>
      </c>
      <c r="D123" s="8">
        <v>373</v>
      </c>
      <c r="E123" s="8">
        <v>1002</v>
      </c>
      <c r="F123" s="8">
        <v>3575578</v>
      </c>
      <c r="G123" s="8">
        <v>483660</v>
      </c>
      <c r="H123" s="8">
        <v>2165609</v>
      </c>
      <c r="I123" s="8">
        <v>3874882</v>
      </c>
      <c r="K123" s="6">
        <f t="shared" si="6"/>
        <v>44704</v>
      </c>
      <c r="L123" s="4">
        <f t="shared" si="7"/>
        <v>705.34050718513208</v>
      </c>
      <c r="M123" s="4">
        <f t="shared" si="7"/>
        <v>634.3299011702436</v>
      </c>
      <c r="N123" s="4">
        <f t="shared" si="7"/>
        <v>895.63720874820899</v>
      </c>
      <c r="O123" s="4">
        <f t="shared" si="7"/>
        <v>1344.6603019137099</v>
      </c>
      <c r="P123" s="4">
        <f t="shared" si="8"/>
        <v>485</v>
      </c>
      <c r="Q123" s="4">
        <f t="shared" si="8"/>
        <v>59</v>
      </c>
      <c r="R123" s="4">
        <f t="shared" si="8"/>
        <v>373</v>
      </c>
      <c r="S123" s="4">
        <f t="shared" si="8"/>
        <v>1002</v>
      </c>
      <c r="T123" s="4">
        <f t="shared" si="9"/>
        <v>1.2697940918245454</v>
      </c>
    </row>
    <row r="124" spans="1:20" x14ac:dyDescent="0.25">
      <c r="A124" s="2">
        <v>44711</v>
      </c>
      <c r="B124" s="8">
        <v>500</v>
      </c>
      <c r="C124" s="8">
        <v>58</v>
      </c>
      <c r="D124" s="8">
        <v>392</v>
      </c>
      <c r="E124" s="8">
        <v>1111</v>
      </c>
      <c r="F124" s="8">
        <v>3575093</v>
      </c>
      <c r="G124" s="8">
        <v>483601</v>
      </c>
      <c r="H124" s="8">
        <v>2165236</v>
      </c>
      <c r="I124" s="8">
        <v>3873880</v>
      </c>
      <c r="K124" s="6">
        <f t="shared" si="6"/>
        <v>44711</v>
      </c>
      <c r="L124" s="4">
        <f t="shared" si="7"/>
        <v>727.25380850232432</v>
      </c>
      <c r="M124" s="4">
        <f t="shared" si="7"/>
        <v>623.65462437009023</v>
      </c>
      <c r="N124" s="4">
        <f t="shared" si="7"/>
        <v>941.42162794263527</v>
      </c>
      <c r="O124" s="4">
        <f t="shared" si="7"/>
        <v>1491.3213625615663</v>
      </c>
      <c r="P124" s="4">
        <f t="shared" si="8"/>
        <v>500</v>
      </c>
      <c r="Q124" s="4">
        <f t="shared" si="8"/>
        <v>58</v>
      </c>
      <c r="R124" s="4">
        <f t="shared" si="8"/>
        <v>392</v>
      </c>
      <c r="S124" s="4">
        <f t="shared" si="8"/>
        <v>1111</v>
      </c>
      <c r="T124" s="4">
        <f t="shared" si="9"/>
        <v>1.2944884123485845</v>
      </c>
    </row>
    <row r="125" spans="1:20" x14ac:dyDescent="0.25">
      <c r="A125" s="2">
        <v>44718</v>
      </c>
      <c r="B125" s="8">
        <v>513</v>
      </c>
      <c r="C125" s="8">
        <v>67</v>
      </c>
      <c r="D125" s="8">
        <v>412</v>
      </c>
      <c r="E125" s="8">
        <v>1080</v>
      </c>
      <c r="F125" s="8">
        <v>3574593</v>
      </c>
      <c r="G125" s="8">
        <v>483543</v>
      </c>
      <c r="H125" s="8">
        <v>2164844</v>
      </c>
      <c r="I125" s="8">
        <v>3872769</v>
      </c>
      <c r="K125" s="6">
        <f t="shared" si="6"/>
        <v>44718</v>
      </c>
      <c r="L125" s="4">
        <f t="shared" si="7"/>
        <v>746.2667777842122</v>
      </c>
      <c r="M125" s="4">
        <f t="shared" si="7"/>
        <v>720.51503175519031</v>
      </c>
      <c r="N125" s="4">
        <f t="shared" si="7"/>
        <v>989.63250931706852</v>
      </c>
      <c r="O125" s="4">
        <f t="shared" si="7"/>
        <v>1450.1252204817795</v>
      </c>
      <c r="P125" s="4">
        <f t="shared" si="8"/>
        <v>513</v>
      </c>
      <c r="Q125" s="4">
        <f t="shared" si="8"/>
        <v>67</v>
      </c>
      <c r="R125" s="4">
        <f t="shared" si="8"/>
        <v>412</v>
      </c>
      <c r="S125" s="4">
        <f t="shared" si="8"/>
        <v>1080</v>
      </c>
      <c r="T125" s="4">
        <f t="shared" si="9"/>
        <v>1.3261109013259962</v>
      </c>
    </row>
    <row r="126" spans="1:20" x14ac:dyDescent="0.25">
      <c r="A126" s="2">
        <v>44725</v>
      </c>
      <c r="B126" s="8">
        <v>481</v>
      </c>
      <c r="C126" s="8">
        <v>69</v>
      </c>
      <c r="D126" s="8">
        <v>387</v>
      </c>
      <c r="E126" s="8">
        <v>1060</v>
      </c>
      <c r="F126" s="8">
        <v>3574080</v>
      </c>
      <c r="G126" s="8">
        <v>483476</v>
      </c>
      <c r="H126" s="8">
        <v>2164432</v>
      </c>
      <c r="I126" s="8">
        <v>3871689</v>
      </c>
      <c r="K126" s="6">
        <f t="shared" si="6"/>
        <v>44725</v>
      </c>
      <c r="L126" s="4">
        <f t="shared" si="7"/>
        <v>699.81645626287047</v>
      </c>
      <c r="M126" s="4">
        <f t="shared" si="7"/>
        <v>742.12577253059101</v>
      </c>
      <c r="N126" s="4">
        <f t="shared" si="7"/>
        <v>929.75893906576869</v>
      </c>
      <c r="O126" s="4">
        <f t="shared" si="7"/>
        <v>1423.6680683804923</v>
      </c>
      <c r="P126" s="4">
        <f t="shared" si="8"/>
        <v>481</v>
      </c>
      <c r="Q126" s="4">
        <f t="shared" si="8"/>
        <v>69</v>
      </c>
      <c r="R126" s="4">
        <f t="shared" si="8"/>
        <v>387</v>
      </c>
      <c r="S126" s="4">
        <f t="shared" si="8"/>
        <v>1060</v>
      </c>
      <c r="T126" s="4">
        <f t="shared" si="9"/>
        <v>1.3285754153750928</v>
      </c>
    </row>
    <row r="127" spans="1:20" x14ac:dyDescent="0.25">
      <c r="A127" s="2">
        <v>44732</v>
      </c>
      <c r="B127" s="8">
        <v>510</v>
      </c>
      <c r="C127" s="8">
        <v>80</v>
      </c>
      <c r="D127" s="8">
        <v>368</v>
      </c>
      <c r="E127" s="8">
        <v>1033</v>
      </c>
      <c r="F127" s="8">
        <v>3573599</v>
      </c>
      <c r="G127" s="8">
        <v>483407</v>
      </c>
      <c r="H127" s="8">
        <v>2164045</v>
      </c>
      <c r="I127" s="8">
        <v>3870629</v>
      </c>
      <c r="K127" s="6">
        <f t="shared" si="6"/>
        <v>44732</v>
      </c>
      <c r="L127" s="4">
        <f t="shared" si="7"/>
        <v>742.10900551516829</v>
      </c>
      <c r="M127" s="4">
        <f t="shared" si="7"/>
        <v>860.55849418812716</v>
      </c>
      <c r="N127" s="4">
        <f t="shared" si="7"/>
        <v>884.26996665965805</v>
      </c>
      <c r="O127" s="4">
        <f t="shared" si="7"/>
        <v>1387.784776066112</v>
      </c>
      <c r="P127" s="4">
        <f t="shared" si="8"/>
        <v>510</v>
      </c>
      <c r="Q127" s="4">
        <f t="shared" si="8"/>
        <v>80</v>
      </c>
      <c r="R127" s="4">
        <f t="shared" si="8"/>
        <v>368</v>
      </c>
      <c r="S127" s="4">
        <f t="shared" si="8"/>
        <v>1033</v>
      </c>
      <c r="T127" s="4">
        <f t="shared" si="9"/>
        <v>1.1915634496926801</v>
      </c>
    </row>
    <row r="128" spans="1:20" x14ac:dyDescent="0.25">
      <c r="A128" s="2">
        <v>44739</v>
      </c>
      <c r="B128" s="8">
        <v>563</v>
      </c>
      <c r="C128" s="8">
        <v>69</v>
      </c>
      <c r="D128" s="8">
        <v>405</v>
      </c>
      <c r="E128" s="8">
        <v>1165</v>
      </c>
      <c r="F128" s="8">
        <v>3573089</v>
      </c>
      <c r="G128" s="8">
        <v>483327</v>
      </c>
      <c r="H128" s="8">
        <v>2163677</v>
      </c>
      <c r="I128" s="8">
        <v>3869596</v>
      </c>
      <c r="K128" s="6">
        <f t="shared" si="6"/>
        <v>44739</v>
      </c>
      <c r="L128" s="4">
        <f t="shared" si="7"/>
        <v>819.34706916060588</v>
      </c>
      <c r="M128" s="4">
        <f t="shared" si="7"/>
        <v>742.35455499072054</v>
      </c>
      <c r="N128" s="4">
        <f t="shared" si="7"/>
        <v>973.34306368279545</v>
      </c>
      <c r="O128" s="4">
        <f t="shared" si="7"/>
        <v>1565.5381078541534</v>
      </c>
      <c r="P128" s="4">
        <f t="shared" si="8"/>
        <v>563</v>
      </c>
      <c r="Q128" s="4">
        <f t="shared" si="8"/>
        <v>69</v>
      </c>
      <c r="R128" s="4">
        <f t="shared" si="8"/>
        <v>405</v>
      </c>
      <c r="S128" s="4">
        <f t="shared" si="8"/>
        <v>1165</v>
      </c>
      <c r="T128" s="4">
        <f t="shared" si="9"/>
        <v>1.1879496495666402</v>
      </c>
    </row>
    <row r="129" spans="1:20" x14ac:dyDescent="0.25">
      <c r="A129" s="2">
        <v>44746</v>
      </c>
      <c r="B129" s="8">
        <v>487</v>
      </c>
      <c r="C129" s="8">
        <v>49</v>
      </c>
      <c r="D129" s="8">
        <v>345</v>
      </c>
      <c r="E129" s="8">
        <v>1016</v>
      </c>
      <c r="F129" s="8">
        <v>3572526</v>
      </c>
      <c r="G129" s="8">
        <v>483258</v>
      </c>
      <c r="H129" s="8">
        <v>2163272</v>
      </c>
      <c r="I129" s="8">
        <v>3868431</v>
      </c>
      <c r="K129" s="6">
        <f t="shared" si="6"/>
        <v>44746</v>
      </c>
      <c r="L129" s="4">
        <f t="shared" si="7"/>
        <v>708.85418328655976</v>
      </c>
      <c r="M129" s="4">
        <f t="shared" si="7"/>
        <v>527.25459278480639</v>
      </c>
      <c r="N129" s="4">
        <f t="shared" si="7"/>
        <v>829.29932065870582</v>
      </c>
      <c r="O129" s="4">
        <f t="shared" si="7"/>
        <v>1365.7216582123347</v>
      </c>
      <c r="P129" s="4">
        <f t="shared" si="8"/>
        <v>487</v>
      </c>
      <c r="Q129" s="4">
        <f t="shared" si="8"/>
        <v>49</v>
      </c>
      <c r="R129" s="4">
        <f t="shared" si="8"/>
        <v>345</v>
      </c>
      <c r="S129" s="4">
        <f t="shared" si="8"/>
        <v>1016</v>
      </c>
      <c r="T129" s="4">
        <f t="shared" si="9"/>
        <v>1.1699152522648726</v>
      </c>
    </row>
    <row r="130" spans="1:20" x14ac:dyDescent="0.25">
      <c r="A130" s="2">
        <v>44753</v>
      </c>
      <c r="B130" s="8">
        <v>490</v>
      </c>
      <c r="C130" s="8">
        <v>59</v>
      </c>
      <c r="D130" s="8">
        <v>351</v>
      </c>
      <c r="E130" s="8">
        <v>1081</v>
      </c>
      <c r="F130" s="8">
        <v>3572039</v>
      </c>
      <c r="G130" s="8">
        <v>483209</v>
      </c>
      <c r="H130" s="8">
        <v>2162927</v>
      </c>
      <c r="I130" s="8">
        <v>3867415</v>
      </c>
      <c r="K130" s="6">
        <f t="shared" si="6"/>
        <v>44753</v>
      </c>
      <c r="L130" s="4">
        <f t="shared" si="7"/>
        <v>713.31807967382213</v>
      </c>
      <c r="M130" s="4">
        <f t="shared" si="7"/>
        <v>634.92194888754148</v>
      </c>
      <c r="N130" s="4">
        <f t="shared" si="7"/>
        <v>843.8564963126355</v>
      </c>
      <c r="O130" s="4">
        <f t="shared" si="7"/>
        <v>1453.4773227078035</v>
      </c>
      <c r="P130" s="4">
        <f t="shared" si="8"/>
        <v>490</v>
      </c>
      <c r="Q130" s="4">
        <f t="shared" si="8"/>
        <v>59</v>
      </c>
      <c r="R130" s="4">
        <f t="shared" si="8"/>
        <v>351</v>
      </c>
      <c r="S130" s="4">
        <f t="shared" si="8"/>
        <v>1081</v>
      </c>
      <c r="T130" s="4">
        <f t="shared" si="9"/>
        <v>1.1830016935761736</v>
      </c>
    </row>
    <row r="131" spans="1:20" x14ac:dyDescent="0.25">
      <c r="A131" s="2">
        <v>44760</v>
      </c>
      <c r="B131" s="8">
        <v>568</v>
      </c>
      <c r="C131" s="8">
        <v>69</v>
      </c>
      <c r="D131" s="8">
        <v>382</v>
      </c>
      <c r="E131" s="8">
        <v>1317</v>
      </c>
      <c r="F131" s="8">
        <v>3571549</v>
      </c>
      <c r="G131" s="8">
        <v>483150</v>
      </c>
      <c r="H131" s="8">
        <v>2162576</v>
      </c>
      <c r="I131" s="8">
        <v>3866334</v>
      </c>
      <c r="K131" s="6">
        <f t="shared" si="6"/>
        <v>44760</v>
      </c>
      <c r="L131" s="4">
        <f t="shared" si="7"/>
        <v>826.980114230548</v>
      </c>
      <c r="M131" s="4">
        <f t="shared" si="7"/>
        <v>742.62651350512272</v>
      </c>
      <c r="N131" s="4">
        <f t="shared" si="7"/>
        <v>918.53419255554479</v>
      </c>
      <c r="O131" s="4">
        <f t="shared" si="7"/>
        <v>1771.2903230812444</v>
      </c>
      <c r="P131" s="4">
        <f t="shared" si="8"/>
        <v>568</v>
      </c>
      <c r="Q131" s="4">
        <f t="shared" si="8"/>
        <v>69</v>
      </c>
      <c r="R131" s="4">
        <f t="shared" si="8"/>
        <v>382</v>
      </c>
      <c r="S131" s="4">
        <f t="shared" si="8"/>
        <v>1317</v>
      </c>
      <c r="T131" s="4">
        <f t="shared" si="9"/>
        <v>1.1107089236482814</v>
      </c>
    </row>
    <row r="132" spans="1:20" x14ac:dyDescent="0.25">
      <c r="A132" s="2">
        <v>44767</v>
      </c>
      <c r="B132" s="8">
        <v>561</v>
      </c>
      <c r="C132" s="8">
        <v>84</v>
      </c>
      <c r="D132" s="8">
        <v>368</v>
      </c>
      <c r="E132" s="8">
        <v>1171</v>
      </c>
      <c r="F132" s="8">
        <v>3570981</v>
      </c>
      <c r="G132" s="8">
        <v>483081</v>
      </c>
      <c r="H132" s="8">
        <v>2162194</v>
      </c>
      <c r="I132" s="8">
        <v>3865017</v>
      </c>
      <c r="K132" s="6">
        <f t="shared" si="6"/>
        <v>44767</v>
      </c>
      <c r="L132" s="4">
        <f t="shared" si="7"/>
        <v>816.91837621090667</v>
      </c>
      <c r="M132" s="4">
        <f t="shared" si="7"/>
        <v>904.19619070093836</v>
      </c>
      <c r="N132" s="4">
        <f t="shared" si="7"/>
        <v>885.02696797789645</v>
      </c>
      <c r="O132" s="4">
        <f t="shared" si="7"/>
        <v>1575.4652566858047</v>
      </c>
      <c r="P132" s="4">
        <f t="shared" si="8"/>
        <v>561</v>
      </c>
      <c r="Q132" s="4">
        <f t="shared" si="8"/>
        <v>84</v>
      </c>
      <c r="R132" s="4">
        <f t="shared" si="8"/>
        <v>368</v>
      </c>
      <c r="S132" s="4">
        <f t="shared" si="8"/>
        <v>1171</v>
      </c>
      <c r="T132" s="4">
        <f t="shared" si="9"/>
        <v>1.0833725788895781</v>
      </c>
    </row>
    <row r="133" spans="1:20" x14ac:dyDescent="0.25">
      <c r="A133" s="2">
        <v>44774</v>
      </c>
      <c r="B133" s="8">
        <v>530</v>
      </c>
      <c r="C133" s="8">
        <v>56</v>
      </c>
      <c r="D133" s="8">
        <v>404</v>
      </c>
      <c r="E133" s="8">
        <v>1232</v>
      </c>
      <c r="F133" s="8">
        <v>3570420</v>
      </c>
      <c r="G133" s="8">
        <v>482997</v>
      </c>
      <c r="H133" s="8">
        <v>2161826</v>
      </c>
      <c r="I133" s="8">
        <v>3863846</v>
      </c>
      <c r="K133" s="6">
        <f t="shared" si="6"/>
        <v>44774</v>
      </c>
      <c r="L133" s="4">
        <f t="shared" si="7"/>
        <v>771.89798399067899</v>
      </c>
      <c r="M133" s="4">
        <f t="shared" si="7"/>
        <v>602.90229545939201</v>
      </c>
      <c r="N133" s="4">
        <f t="shared" si="7"/>
        <v>971.77108610961272</v>
      </c>
      <c r="O133" s="4">
        <f t="shared" si="7"/>
        <v>1658.0370956813497</v>
      </c>
      <c r="P133" s="4">
        <f t="shared" si="8"/>
        <v>530</v>
      </c>
      <c r="Q133" s="4">
        <f t="shared" si="8"/>
        <v>56</v>
      </c>
      <c r="R133" s="4">
        <f t="shared" si="8"/>
        <v>404</v>
      </c>
      <c r="S133" s="4">
        <f t="shared" si="8"/>
        <v>1232</v>
      </c>
      <c r="T133" s="4">
        <f t="shared" si="9"/>
        <v>1.2589371992987965</v>
      </c>
    </row>
    <row r="134" spans="1:20" x14ac:dyDescent="0.25">
      <c r="A134" s="2">
        <v>44781</v>
      </c>
      <c r="B134" s="8">
        <v>575</v>
      </c>
      <c r="C134" s="8">
        <v>60</v>
      </c>
      <c r="D134" s="8">
        <v>377</v>
      </c>
      <c r="E134" s="8">
        <v>1192</v>
      </c>
      <c r="F134" s="8">
        <v>3569890</v>
      </c>
      <c r="G134" s="8">
        <v>482941</v>
      </c>
      <c r="H134" s="8">
        <v>2161422</v>
      </c>
      <c r="I134" s="8">
        <v>3862614</v>
      </c>
      <c r="K134" s="6">
        <f t="shared" si="6"/>
        <v>44781</v>
      </c>
      <c r="L134" s="4">
        <f t="shared" si="7"/>
        <v>837.56082120177382</v>
      </c>
      <c r="M134" s="4">
        <f t="shared" si="7"/>
        <v>646.04164897989597</v>
      </c>
      <c r="N134" s="4">
        <f t="shared" si="7"/>
        <v>906.99548723016608</v>
      </c>
      <c r="O134" s="4">
        <f t="shared" si="7"/>
        <v>1604.7163915421006</v>
      </c>
      <c r="P134" s="4">
        <f t="shared" si="8"/>
        <v>575</v>
      </c>
      <c r="Q134" s="4">
        <f t="shared" si="8"/>
        <v>60</v>
      </c>
      <c r="R134" s="4">
        <f t="shared" si="8"/>
        <v>377</v>
      </c>
      <c r="S134" s="4">
        <f t="shared" si="8"/>
        <v>1192</v>
      </c>
      <c r="T134" s="4">
        <f t="shared" si="9"/>
        <v>1.0829010434475241</v>
      </c>
    </row>
    <row r="135" spans="1:20" x14ac:dyDescent="0.25">
      <c r="A135" s="2">
        <v>44788</v>
      </c>
      <c r="B135" s="8">
        <v>543</v>
      </c>
      <c r="C135" s="8">
        <v>71</v>
      </c>
      <c r="D135" s="8">
        <v>385</v>
      </c>
      <c r="E135" s="8">
        <v>1212</v>
      </c>
      <c r="F135" s="8">
        <v>3569315</v>
      </c>
      <c r="G135" s="8">
        <v>482881</v>
      </c>
      <c r="H135" s="8">
        <v>2161045</v>
      </c>
      <c r="I135" s="8">
        <v>3861422</v>
      </c>
      <c r="K135" s="6">
        <f t="shared" si="6"/>
        <v>44788</v>
      </c>
      <c r="L135" s="4">
        <f t="shared" si="7"/>
        <v>791.07615887081977</v>
      </c>
      <c r="M135" s="4">
        <f t="shared" si="7"/>
        <v>764.57760814776316</v>
      </c>
      <c r="N135" s="4">
        <f t="shared" si="7"/>
        <v>926.40366119169198</v>
      </c>
      <c r="O135" s="4">
        <f t="shared" ref="O135:O198" si="10">E135/I135*52*100000</f>
        <v>1632.1448419779033</v>
      </c>
      <c r="P135" s="4">
        <f t="shared" si="8"/>
        <v>543</v>
      </c>
      <c r="Q135" s="4">
        <f t="shared" si="8"/>
        <v>71</v>
      </c>
      <c r="R135" s="4">
        <f t="shared" si="8"/>
        <v>385</v>
      </c>
      <c r="S135" s="4">
        <f t="shared" ref="S135:S198" si="11">E135</f>
        <v>1212</v>
      </c>
      <c r="T135" s="4">
        <f t="shared" si="9"/>
        <v>1.171067603040949</v>
      </c>
    </row>
    <row r="136" spans="1:20" x14ac:dyDescent="0.25">
      <c r="A136" s="2">
        <v>44795</v>
      </c>
      <c r="B136" s="8">
        <v>540</v>
      </c>
      <c r="C136" s="8">
        <v>73</v>
      </c>
      <c r="D136" s="8">
        <v>385</v>
      </c>
      <c r="E136" s="8">
        <v>1123</v>
      </c>
      <c r="F136" s="8">
        <v>3568772</v>
      </c>
      <c r="G136" s="8">
        <v>482810</v>
      </c>
      <c r="H136" s="8">
        <v>2160660</v>
      </c>
      <c r="I136" s="8">
        <v>3860210</v>
      </c>
      <c r="K136" s="6">
        <f t="shared" ref="K136:K199" si="12">A136</f>
        <v>44795</v>
      </c>
      <c r="L136" s="4">
        <f t="shared" ref="L136:O199" si="13">B136/F136*52*100000</f>
        <v>786.82527211040667</v>
      </c>
      <c r="M136" s="4">
        <f t="shared" si="13"/>
        <v>786.23060831382941</v>
      </c>
      <c r="N136" s="4">
        <f t="shared" si="13"/>
        <v>926.56873362768795</v>
      </c>
      <c r="O136" s="4">
        <f t="shared" si="10"/>
        <v>1512.7674401133618</v>
      </c>
      <c r="P136" s="4">
        <f t="shared" ref="P136:S199" si="14">B136</f>
        <v>540</v>
      </c>
      <c r="Q136" s="4">
        <f t="shared" si="14"/>
        <v>73</v>
      </c>
      <c r="R136" s="4">
        <f t="shared" si="14"/>
        <v>385</v>
      </c>
      <c r="S136" s="4">
        <f t="shared" si="11"/>
        <v>1123</v>
      </c>
      <c r="T136" s="4">
        <f t="shared" ref="T136:T199" si="15">N136/L136</f>
        <v>1.1776041854152246</v>
      </c>
    </row>
    <row r="137" spans="1:20" x14ac:dyDescent="0.25">
      <c r="A137" s="2">
        <v>44802</v>
      </c>
      <c r="B137" s="8">
        <v>464</v>
      </c>
      <c r="C137" s="8">
        <v>63</v>
      </c>
      <c r="D137" s="8">
        <v>362</v>
      </c>
      <c r="E137" s="8">
        <v>1145</v>
      </c>
      <c r="F137" s="8">
        <v>3568232</v>
      </c>
      <c r="G137" s="8">
        <v>482737</v>
      </c>
      <c r="H137" s="8">
        <v>2160275</v>
      </c>
      <c r="I137" s="8">
        <v>3859087</v>
      </c>
      <c r="K137" s="6">
        <f t="shared" si="12"/>
        <v>44802</v>
      </c>
      <c r="L137" s="4">
        <f t="shared" si="13"/>
        <v>676.1892163962433</v>
      </c>
      <c r="M137" s="4">
        <f t="shared" si="13"/>
        <v>678.63039294688406</v>
      </c>
      <c r="N137" s="4">
        <f t="shared" si="13"/>
        <v>871.37054310215137</v>
      </c>
      <c r="O137" s="4">
        <f t="shared" si="10"/>
        <v>1542.8519750915177</v>
      </c>
      <c r="P137" s="4">
        <f t="shared" si="14"/>
        <v>464</v>
      </c>
      <c r="Q137" s="4">
        <f t="shared" si="14"/>
        <v>63</v>
      </c>
      <c r="R137" s="4">
        <f t="shared" si="14"/>
        <v>362</v>
      </c>
      <c r="S137" s="4">
        <f t="shared" si="11"/>
        <v>1145</v>
      </c>
      <c r="T137" s="4">
        <f t="shared" si="15"/>
        <v>1.2886489786780817</v>
      </c>
    </row>
    <row r="138" spans="1:20" x14ac:dyDescent="0.25">
      <c r="A138" s="2">
        <v>44809</v>
      </c>
      <c r="B138" s="8">
        <v>605</v>
      </c>
      <c r="C138" s="8">
        <v>65</v>
      </c>
      <c r="D138" s="8">
        <v>374</v>
      </c>
      <c r="E138" s="8">
        <v>1143</v>
      </c>
      <c r="F138" s="8">
        <v>3567768</v>
      </c>
      <c r="G138" s="8">
        <v>482674</v>
      </c>
      <c r="H138" s="8">
        <v>2159913</v>
      </c>
      <c r="I138" s="8">
        <v>3857942</v>
      </c>
      <c r="K138" s="6">
        <f t="shared" si="12"/>
        <v>44809</v>
      </c>
      <c r="L138" s="4">
        <f t="shared" si="13"/>
        <v>881.78379311659273</v>
      </c>
      <c r="M138" s="4">
        <f t="shared" si="13"/>
        <v>700.26560369939125</v>
      </c>
      <c r="N138" s="4">
        <f t="shared" si="13"/>
        <v>900.40663674879499</v>
      </c>
      <c r="O138" s="4">
        <f t="shared" si="10"/>
        <v>1540.6141409072504</v>
      </c>
      <c r="P138" s="4">
        <f t="shared" si="14"/>
        <v>605</v>
      </c>
      <c r="Q138" s="4">
        <f t="shared" si="14"/>
        <v>65</v>
      </c>
      <c r="R138" s="4">
        <f t="shared" si="14"/>
        <v>374</v>
      </c>
      <c r="S138" s="4">
        <f t="shared" si="11"/>
        <v>1143</v>
      </c>
      <c r="T138" s="4">
        <f t="shared" si="15"/>
        <v>1.0211195122631833</v>
      </c>
    </row>
    <row r="139" spans="1:20" x14ac:dyDescent="0.25">
      <c r="A139" s="2">
        <v>44816</v>
      </c>
      <c r="B139" s="8">
        <v>533</v>
      </c>
      <c r="C139" s="8">
        <v>63</v>
      </c>
      <c r="D139" s="8">
        <v>385</v>
      </c>
      <c r="E139" s="8">
        <v>1255</v>
      </c>
      <c r="F139" s="8">
        <v>3567163</v>
      </c>
      <c r="G139" s="8">
        <v>482609</v>
      </c>
      <c r="H139" s="8">
        <v>2159539</v>
      </c>
      <c r="I139" s="8">
        <v>3856799</v>
      </c>
      <c r="K139" s="6">
        <f t="shared" si="12"/>
        <v>44816</v>
      </c>
      <c r="L139" s="4">
        <f t="shared" si="13"/>
        <v>776.97598904227254</v>
      </c>
      <c r="M139" s="4">
        <f t="shared" si="13"/>
        <v>678.81038273219099</v>
      </c>
      <c r="N139" s="4">
        <f t="shared" si="13"/>
        <v>927.04970829422393</v>
      </c>
      <c r="O139" s="4">
        <f t="shared" si="10"/>
        <v>1692.0767714366239</v>
      </c>
      <c r="P139" s="4">
        <f t="shared" si="14"/>
        <v>533</v>
      </c>
      <c r="Q139" s="4">
        <f t="shared" si="14"/>
        <v>63</v>
      </c>
      <c r="R139" s="4">
        <f t="shared" si="14"/>
        <v>385</v>
      </c>
      <c r="S139" s="4">
        <f t="shared" si="11"/>
        <v>1255</v>
      </c>
      <c r="T139" s="4">
        <f t="shared" si="15"/>
        <v>1.1931510386015112</v>
      </c>
    </row>
    <row r="140" spans="1:20" x14ac:dyDescent="0.25">
      <c r="A140" s="2">
        <v>44823</v>
      </c>
      <c r="B140" s="8">
        <v>580</v>
      </c>
      <c r="C140" s="8">
        <v>81</v>
      </c>
      <c r="D140" s="8">
        <v>385</v>
      </c>
      <c r="E140" s="8">
        <v>1269</v>
      </c>
      <c r="F140" s="8">
        <v>3566630</v>
      </c>
      <c r="G140" s="8">
        <v>482546</v>
      </c>
      <c r="H140" s="8">
        <v>2159154</v>
      </c>
      <c r="I140" s="8">
        <v>3855544</v>
      </c>
      <c r="K140" s="6">
        <f t="shared" si="12"/>
        <v>44823</v>
      </c>
      <c r="L140" s="4">
        <f t="shared" si="13"/>
        <v>845.61616988585877</v>
      </c>
      <c r="M140" s="4">
        <f t="shared" si="13"/>
        <v>872.87015123946742</v>
      </c>
      <c r="N140" s="4">
        <f t="shared" si="13"/>
        <v>927.21501106451876</v>
      </c>
      <c r="O140" s="4">
        <f t="shared" si="10"/>
        <v>1711.5094523626237</v>
      </c>
      <c r="P140" s="4">
        <f t="shared" si="14"/>
        <v>580</v>
      </c>
      <c r="Q140" s="4">
        <f t="shared" si="14"/>
        <v>81</v>
      </c>
      <c r="R140" s="4">
        <f t="shared" si="14"/>
        <v>385</v>
      </c>
      <c r="S140" s="4">
        <f t="shared" si="11"/>
        <v>1269</v>
      </c>
      <c r="T140" s="4">
        <f t="shared" si="15"/>
        <v>1.0964963113106909</v>
      </c>
    </row>
    <row r="141" spans="1:20" x14ac:dyDescent="0.25">
      <c r="A141" s="2">
        <v>44830</v>
      </c>
      <c r="B141" s="8">
        <v>600</v>
      </c>
      <c r="C141" s="8">
        <v>72</v>
      </c>
      <c r="D141" s="8">
        <v>411</v>
      </c>
      <c r="E141" s="8">
        <v>1280</v>
      </c>
      <c r="F141" s="8">
        <v>3566050</v>
      </c>
      <c r="G141" s="8">
        <v>482465</v>
      </c>
      <c r="H141" s="8">
        <v>2158769</v>
      </c>
      <c r="I141" s="8">
        <v>3854275</v>
      </c>
      <c r="K141" s="6">
        <f t="shared" si="12"/>
        <v>44830</v>
      </c>
      <c r="L141" s="4">
        <f t="shared" si="13"/>
        <v>874.91762594467275</v>
      </c>
      <c r="M141" s="4">
        <f t="shared" si="13"/>
        <v>776.01484045474808</v>
      </c>
      <c r="N141" s="4">
        <f t="shared" si="13"/>
        <v>990.00865771187182</v>
      </c>
      <c r="O141" s="4">
        <f t="shared" si="10"/>
        <v>1726.913621887385</v>
      </c>
      <c r="P141" s="4">
        <f t="shared" si="14"/>
        <v>600</v>
      </c>
      <c r="Q141" s="4">
        <f t="shared" si="14"/>
        <v>72</v>
      </c>
      <c r="R141" s="4">
        <f t="shared" si="14"/>
        <v>411</v>
      </c>
      <c r="S141" s="4">
        <f t="shared" si="11"/>
        <v>1280</v>
      </c>
      <c r="T141" s="4">
        <f t="shared" si="15"/>
        <v>1.1315449916132756</v>
      </c>
    </row>
    <row r="142" spans="1:20" x14ac:dyDescent="0.25">
      <c r="A142" s="2">
        <v>44837</v>
      </c>
      <c r="B142" s="8">
        <v>649</v>
      </c>
      <c r="C142" s="8">
        <v>72</v>
      </c>
      <c r="D142" s="8">
        <v>405</v>
      </c>
      <c r="E142" s="8">
        <v>1305</v>
      </c>
      <c r="F142" s="8">
        <v>3565450</v>
      </c>
      <c r="G142" s="8">
        <v>482393</v>
      </c>
      <c r="H142" s="8">
        <v>2158358</v>
      </c>
      <c r="I142" s="8">
        <v>3852995</v>
      </c>
      <c r="K142" s="6">
        <f t="shared" si="12"/>
        <v>44837</v>
      </c>
      <c r="L142" s="4">
        <f t="shared" si="13"/>
        <v>946.52848869006721</v>
      </c>
      <c r="M142" s="4">
        <f t="shared" si="13"/>
        <v>776.13066524597161</v>
      </c>
      <c r="N142" s="4">
        <f t="shared" si="13"/>
        <v>975.74174441867365</v>
      </c>
      <c r="O142" s="4">
        <f t="shared" si="10"/>
        <v>1761.2273049926096</v>
      </c>
      <c r="P142" s="4">
        <f t="shared" si="14"/>
        <v>649</v>
      </c>
      <c r="Q142" s="4">
        <f t="shared" si="14"/>
        <v>72</v>
      </c>
      <c r="R142" s="4">
        <f t="shared" si="14"/>
        <v>405</v>
      </c>
      <c r="S142" s="4">
        <f t="shared" si="11"/>
        <v>1305</v>
      </c>
      <c r="T142" s="4">
        <f t="shared" si="15"/>
        <v>1.0308635778824107</v>
      </c>
    </row>
    <row r="143" spans="1:20" x14ac:dyDescent="0.25">
      <c r="A143" s="2">
        <v>44844</v>
      </c>
      <c r="B143" s="8">
        <v>625</v>
      </c>
      <c r="C143" s="8">
        <v>70</v>
      </c>
      <c r="D143" s="8">
        <v>379</v>
      </c>
      <c r="E143" s="8">
        <v>1291</v>
      </c>
      <c r="F143" s="8">
        <v>3564801</v>
      </c>
      <c r="G143" s="8">
        <v>482321</v>
      </c>
      <c r="H143" s="8">
        <v>2157953</v>
      </c>
      <c r="I143" s="8">
        <v>3851690</v>
      </c>
      <c r="K143" s="6">
        <f t="shared" si="12"/>
        <v>44844</v>
      </c>
      <c r="L143" s="4">
        <f t="shared" si="13"/>
        <v>911.69184479021408</v>
      </c>
      <c r="M143" s="4">
        <f t="shared" si="13"/>
        <v>754.68412115582771</v>
      </c>
      <c r="N143" s="4">
        <f t="shared" si="13"/>
        <v>913.2729026072393</v>
      </c>
      <c r="O143" s="4">
        <f t="shared" si="10"/>
        <v>1742.9232362936787</v>
      </c>
      <c r="P143" s="4">
        <f t="shared" si="14"/>
        <v>625</v>
      </c>
      <c r="Q143" s="4">
        <f t="shared" si="14"/>
        <v>70</v>
      </c>
      <c r="R143" s="4">
        <f t="shared" si="14"/>
        <v>379</v>
      </c>
      <c r="S143" s="4">
        <f t="shared" si="11"/>
        <v>1291</v>
      </c>
      <c r="T143" s="4">
        <f t="shared" si="15"/>
        <v>1.0017342019960582</v>
      </c>
    </row>
    <row r="144" spans="1:20" x14ac:dyDescent="0.25">
      <c r="A144" s="2">
        <v>44851</v>
      </c>
      <c r="B144" s="8">
        <v>558</v>
      </c>
      <c r="C144" s="8">
        <v>80</v>
      </c>
      <c r="D144" s="8">
        <v>399</v>
      </c>
      <c r="E144" s="8">
        <v>1299</v>
      </c>
      <c r="F144" s="8">
        <v>3564176</v>
      </c>
      <c r="G144" s="8">
        <v>482251</v>
      </c>
      <c r="H144" s="8">
        <v>2157574</v>
      </c>
      <c r="I144" s="8">
        <v>3850399</v>
      </c>
      <c r="K144" s="6">
        <f t="shared" si="12"/>
        <v>44851</v>
      </c>
      <c r="L144" s="4">
        <f t="shared" si="13"/>
        <v>814.1012116124457</v>
      </c>
      <c r="M144" s="4">
        <f t="shared" si="13"/>
        <v>862.62133204493102</v>
      </c>
      <c r="N144" s="4">
        <f t="shared" si="13"/>
        <v>961.63561481552881</v>
      </c>
      <c r="O144" s="4">
        <f t="shared" si="10"/>
        <v>1754.3116960086477</v>
      </c>
      <c r="P144" s="4">
        <f t="shared" si="14"/>
        <v>558</v>
      </c>
      <c r="Q144" s="4">
        <f t="shared" si="14"/>
        <v>80</v>
      </c>
      <c r="R144" s="4">
        <f t="shared" si="14"/>
        <v>399</v>
      </c>
      <c r="S144" s="4">
        <f t="shared" si="11"/>
        <v>1299</v>
      </c>
      <c r="T144" s="4">
        <f t="shared" si="15"/>
        <v>1.1812236624864736</v>
      </c>
    </row>
    <row r="145" spans="1:20" x14ac:dyDescent="0.25">
      <c r="A145" s="2">
        <v>44858</v>
      </c>
      <c r="B145" s="8">
        <v>592</v>
      </c>
      <c r="C145" s="8">
        <v>72</v>
      </c>
      <c r="D145" s="8">
        <v>355</v>
      </c>
      <c r="E145" s="8">
        <v>1281</v>
      </c>
      <c r="F145" s="8">
        <v>3563618</v>
      </c>
      <c r="G145" s="8">
        <v>482171</v>
      </c>
      <c r="H145" s="8">
        <v>2157175</v>
      </c>
      <c r="I145" s="8">
        <v>3849100</v>
      </c>
      <c r="K145" s="6">
        <f t="shared" si="12"/>
        <v>44858</v>
      </c>
      <c r="L145" s="4">
        <f t="shared" si="13"/>
        <v>863.84118612039788</v>
      </c>
      <c r="M145" s="4">
        <f t="shared" si="13"/>
        <v>776.48800944063407</v>
      </c>
      <c r="N145" s="4">
        <f t="shared" si="13"/>
        <v>855.74883817956356</v>
      </c>
      <c r="O145" s="4">
        <f t="shared" si="10"/>
        <v>1730.5863708399365</v>
      </c>
      <c r="P145" s="4">
        <f t="shared" si="14"/>
        <v>592</v>
      </c>
      <c r="Q145" s="4">
        <f t="shared" si="14"/>
        <v>72</v>
      </c>
      <c r="R145" s="4">
        <f t="shared" si="14"/>
        <v>355</v>
      </c>
      <c r="S145" s="4">
        <f t="shared" si="11"/>
        <v>1281</v>
      </c>
      <c r="T145" s="4">
        <f t="shared" si="15"/>
        <v>0.99063213462051058</v>
      </c>
    </row>
    <row r="146" spans="1:20" x14ac:dyDescent="0.25">
      <c r="A146" s="2">
        <v>44865</v>
      </c>
      <c r="B146" s="8">
        <v>537</v>
      </c>
      <c r="C146" s="8">
        <v>62</v>
      </c>
      <c r="D146" s="8">
        <v>357</v>
      </c>
      <c r="E146" s="8">
        <v>1222</v>
      </c>
      <c r="F146" s="8">
        <v>3563026</v>
      </c>
      <c r="G146" s="8">
        <v>482099</v>
      </c>
      <c r="H146" s="8">
        <v>2156820</v>
      </c>
      <c r="I146" s="8">
        <v>3847819</v>
      </c>
      <c r="K146" s="6">
        <f t="shared" si="12"/>
        <v>44865</v>
      </c>
      <c r="L146" s="4">
        <f t="shared" si="13"/>
        <v>783.71586398752072</v>
      </c>
      <c r="M146" s="4">
        <f t="shared" si="13"/>
        <v>668.74231226366362</v>
      </c>
      <c r="N146" s="4">
        <f t="shared" si="13"/>
        <v>860.71160319359046</v>
      </c>
      <c r="O146" s="4">
        <f t="shared" si="10"/>
        <v>1651.4290303156151</v>
      </c>
      <c r="P146" s="4">
        <f t="shared" si="14"/>
        <v>537</v>
      </c>
      <c r="Q146" s="4">
        <f t="shared" si="14"/>
        <v>62</v>
      </c>
      <c r="R146" s="4">
        <f t="shared" si="14"/>
        <v>357</v>
      </c>
      <c r="S146" s="4">
        <f t="shared" si="11"/>
        <v>1222</v>
      </c>
      <c r="T146" s="4">
        <f t="shared" si="15"/>
        <v>1.0982444566252849</v>
      </c>
    </row>
    <row r="147" spans="1:20" x14ac:dyDescent="0.25">
      <c r="A147" s="2">
        <v>44872</v>
      </c>
      <c r="B147" s="8">
        <v>540</v>
      </c>
      <c r="C147" s="8">
        <v>59</v>
      </c>
      <c r="D147" s="8">
        <v>358</v>
      </c>
      <c r="E147" s="8">
        <v>1287</v>
      </c>
      <c r="F147" s="8">
        <v>3562489</v>
      </c>
      <c r="G147" s="8">
        <v>482037</v>
      </c>
      <c r="H147" s="8">
        <v>2156463</v>
      </c>
      <c r="I147" s="8">
        <v>3846597</v>
      </c>
      <c r="K147" s="6">
        <f t="shared" si="12"/>
        <v>44872</v>
      </c>
      <c r="L147" s="4">
        <f t="shared" si="13"/>
        <v>788.21296009615742</v>
      </c>
      <c r="M147" s="4">
        <f t="shared" si="13"/>
        <v>636.46566549870658</v>
      </c>
      <c r="N147" s="4">
        <f t="shared" si="13"/>
        <v>863.26544902462967</v>
      </c>
      <c r="O147" s="4">
        <f t="shared" si="10"/>
        <v>1739.8235375320057</v>
      </c>
      <c r="P147" s="4">
        <f t="shared" si="14"/>
        <v>540</v>
      </c>
      <c r="Q147" s="4">
        <f t="shared" si="14"/>
        <v>59</v>
      </c>
      <c r="R147" s="4">
        <f t="shared" si="14"/>
        <v>358</v>
      </c>
      <c r="S147" s="4">
        <f t="shared" si="11"/>
        <v>1287</v>
      </c>
      <c r="T147" s="4">
        <f t="shared" si="15"/>
        <v>1.0952185421048093</v>
      </c>
    </row>
    <row r="148" spans="1:20" x14ac:dyDescent="0.25">
      <c r="A148" s="2">
        <v>44879</v>
      </c>
      <c r="B148" s="8">
        <v>530</v>
      </c>
      <c r="C148" s="8">
        <v>45</v>
      </c>
      <c r="D148" s="8">
        <v>371</v>
      </c>
      <c r="E148" s="8">
        <v>1286</v>
      </c>
      <c r="F148" s="8">
        <v>3561949</v>
      </c>
      <c r="G148" s="8">
        <v>481978</v>
      </c>
      <c r="H148" s="8">
        <v>2156105</v>
      </c>
      <c r="I148" s="8">
        <v>3845310</v>
      </c>
      <c r="K148" s="6">
        <f t="shared" si="12"/>
        <v>44879</v>
      </c>
      <c r="L148" s="4">
        <f t="shared" si="13"/>
        <v>773.7337059008986</v>
      </c>
      <c r="M148" s="4">
        <f t="shared" si="13"/>
        <v>485.49933814406467</v>
      </c>
      <c r="N148" s="4">
        <f t="shared" si="13"/>
        <v>894.76161875233356</v>
      </c>
      <c r="O148" s="4">
        <f t="shared" si="10"/>
        <v>1739.0535483485078</v>
      </c>
      <c r="P148" s="4">
        <f t="shared" si="14"/>
        <v>530</v>
      </c>
      <c r="Q148" s="4">
        <f t="shared" si="14"/>
        <v>45</v>
      </c>
      <c r="R148" s="4">
        <f t="shared" si="14"/>
        <v>371</v>
      </c>
      <c r="S148" s="4">
        <f t="shared" si="11"/>
        <v>1286</v>
      </c>
      <c r="T148" s="4">
        <f t="shared" si="15"/>
        <v>1.1564206288654775</v>
      </c>
    </row>
    <row r="149" spans="1:20" x14ac:dyDescent="0.25">
      <c r="A149" s="2">
        <v>44886</v>
      </c>
      <c r="B149" s="8">
        <v>553</v>
      </c>
      <c r="C149" s="8">
        <v>85</v>
      </c>
      <c r="D149" s="8">
        <v>404</v>
      </c>
      <c r="E149" s="8">
        <v>1249</v>
      </c>
      <c r="F149" s="8">
        <v>3561419</v>
      </c>
      <c r="G149" s="8">
        <v>481933</v>
      </c>
      <c r="H149" s="8">
        <v>2155734</v>
      </c>
      <c r="I149" s="8">
        <v>3844024</v>
      </c>
      <c r="K149" s="6">
        <f t="shared" si="12"/>
        <v>44886</v>
      </c>
      <c r="L149" s="4">
        <f t="shared" si="13"/>
        <v>807.4309706327731</v>
      </c>
      <c r="M149" s="4">
        <f t="shared" si="13"/>
        <v>917.13993438922012</v>
      </c>
      <c r="N149" s="4">
        <f t="shared" si="13"/>
        <v>974.51726418936664</v>
      </c>
      <c r="O149" s="4">
        <f t="shared" si="10"/>
        <v>1689.5836238275306</v>
      </c>
      <c r="P149" s="4">
        <f t="shared" si="14"/>
        <v>553</v>
      </c>
      <c r="Q149" s="4">
        <f t="shared" si="14"/>
        <v>85</v>
      </c>
      <c r="R149" s="4">
        <f t="shared" si="14"/>
        <v>404</v>
      </c>
      <c r="S149" s="4">
        <f t="shared" si="11"/>
        <v>1249</v>
      </c>
      <c r="T149" s="4">
        <f t="shared" si="15"/>
        <v>1.2069357005536339</v>
      </c>
    </row>
    <row r="150" spans="1:20" x14ac:dyDescent="0.25">
      <c r="A150" s="2">
        <v>44893</v>
      </c>
      <c r="B150" s="8">
        <v>589</v>
      </c>
      <c r="C150" s="8">
        <v>65</v>
      </c>
      <c r="D150" s="8">
        <v>417</v>
      </c>
      <c r="E150" s="8">
        <v>1385</v>
      </c>
      <c r="F150" s="8">
        <v>3560866</v>
      </c>
      <c r="G150" s="8">
        <v>481848</v>
      </c>
      <c r="H150" s="8">
        <v>2155330</v>
      </c>
      <c r="I150" s="8">
        <v>3842775</v>
      </c>
      <c r="K150" s="6">
        <f t="shared" si="12"/>
        <v>44893</v>
      </c>
      <c r="L150" s="4">
        <f t="shared" si="13"/>
        <v>860.12784530504655</v>
      </c>
      <c r="M150" s="4">
        <f t="shared" si="13"/>
        <v>701.46602248011823</v>
      </c>
      <c r="N150" s="4">
        <f t="shared" si="13"/>
        <v>1006.064036597644</v>
      </c>
      <c r="O150" s="4">
        <f t="shared" si="10"/>
        <v>1874.1664552309203</v>
      </c>
      <c r="P150" s="4">
        <f t="shared" si="14"/>
        <v>589</v>
      </c>
      <c r="Q150" s="4">
        <f t="shared" si="14"/>
        <v>65</v>
      </c>
      <c r="R150" s="4">
        <f t="shared" si="14"/>
        <v>417</v>
      </c>
      <c r="S150" s="4">
        <f t="shared" si="11"/>
        <v>1385</v>
      </c>
      <c r="T150" s="4">
        <f t="shared" si="15"/>
        <v>1.1696680232934917</v>
      </c>
    </row>
    <row r="151" spans="1:20" x14ac:dyDescent="0.25">
      <c r="A151" s="2">
        <v>44900</v>
      </c>
      <c r="B151" s="8">
        <v>612</v>
      </c>
      <c r="C151" s="8">
        <v>72</v>
      </c>
      <c r="D151" s="8">
        <v>403</v>
      </c>
      <c r="E151" s="8">
        <v>1377</v>
      </c>
      <c r="F151" s="8">
        <v>3560277</v>
      </c>
      <c r="G151" s="8">
        <v>481783</v>
      </c>
      <c r="H151" s="8">
        <v>2154913</v>
      </c>
      <c r="I151" s="8">
        <v>3841390</v>
      </c>
      <c r="K151" s="6">
        <f t="shared" si="12"/>
        <v>44900</v>
      </c>
      <c r="L151" s="4">
        <f t="shared" si="13"/>
        <v>893.86303369091786</v>
      </c>
      <c r="M151" s="4">
        <f t="shared" si="13"/>
        <v>777.11334771048382</v>
      </c>
      <c r="N151" s="4">
        <f t="shared" si="13"/>
        <v>972.47545492555855</v>
      </c>
      <c r="O151" s="4">
        <f t="shared" si="10"/>
        <v>1864.0127662122304</v>
      </c>
      <c r="P151" s="4">
        <f t="shared" si="14"/>
        <v>612</v>
      </c>
      <c r="Q151" s="4">
        <f t="shared" si="14"/>
        <v>72</v>
      </c>
      <c r="R151" s="4">
        <f t="shared" si="14"/>
        <v>403</v>
      </c>
      <c r="S151" s="4">
        <f t="shared" si="11"/>
        <v>1377</v>
      </c>
      <c r="T151" s="4">
        <f t="shared" si="15"/>
        <v>1.0879468310822029</v>
      </c>
    </row>
    <row r="152" spans="1:20" x14ac:dyDescent="0.25">
      <c r="A152" s="2">
        <v>44907</v>
      </c>
      <c r="B152" s="8">
        <v>624</v>
      </c>
      <c r="C152" s="8">
        <v>83</v>
      </c>
      <c r="D152" s="8">
        <v>476</v>
      </c>
      <c r="E152" s="8">
        <v>1543</v>
      </c>
      <c r="F152" s="8">
        <v>3559665</v>
      </c>
      <c r="G152" s="8">
        <v>481711</v>
      </c>
      <c r="H152" s="8">
        <v>2154510</v>
      </c>
      <c r="I152" s="8">
        <v>3840013</v>
      </c>
      <c r="K152" s="6">
        <f t="shared" si="12"/>
        <v>44907</v>
      </c>
      <c r="L152" s="4">
        <f t="shared" si="13"/>
        <v>911.54645170261813</v>
      </c>
      <c r="M152" s="4">
        <f t="shared" si="13"/>
        <v>895.9728966122841</v>
      </c>
      <c r="N152" s="4">
        <f t="shared" si="13"/>
        <v>1148.8459092786759</v>
      </c>
      <c r="O152" s="4">
        <f t="shared" si="10"/>
        <v>2089.4720929330188</v>
      </c>
      <c r="P152" s="4">
        <f t="shared" si="14"/>
        <v>624</v>
      </c>
      <c r="Q152" s="4">
        <f t="shared" si="14"/>
        <v>83</v>
      </c>
      <c r="R152" s="4">
        <f t="shared" si="14"/>
        <v>476</v>
      </c>
      <c r="S152" s="4">
        <f t="shared" si="11"/>
        <v>1543</v>
      </c>
      <c r="T152" s="4">
        <f t="shared" si="15"/>
        <v>1.2603262369491117</v>
      </c>
    </row>
    <row r="153" spans="1:20" x14ac:dyDescent="0.25">
      <c r="A153" s="2">
        <v>44914</v>
      </c>
      <c r="B153" s="8">
        <v>716</v>
      </c>
      <c r="C153" s="8">
        <v>83</v>
      </c>
      <c r="D153" s="8">
        <v>476</v>
      </c>
      <c r="E153" s="8">
        <v>1741</v>
      </c>
      <c r="F153" s="8">
        <v>3559041</v>
      </c>
      <c r="G153" s="8">
        <v>481628</v>
      </c>
      <c r="H153" s="8">
        <v>2154034</v>
      </c>
      <c r="I153" s="8">
        <v>3838470</v>
      </c>
      <c r="K153" s="6">
        <f t="shared" si="12"/>
        <v>44914</v>
      </c>
      <c r="L153" s="4">
        <f t="shared" si="13"/>
        <v>1046.1245037637948</v>
      </c>
      <c r="M153" s="4">
        <f t="shared" si="13"/>
        <v>896.12730156884584</v>
      </c>
      <c r="N153" s="4">
        <f t="shared" si="13"/>
        <v>1149.0997820832911</v>
      </c>
      <c r="O153" s="4">
        <f t="shared" si="10"/>
        <v>2358.543899001425</v>
      </c>
      <c r="P153" s="4">
        <f t="shared" si="14"/>
        <v>716</v>
      </c>
      <c r="Q153" s="4">
        <f t="shared" si="14"/>
        <v>83</v>
      </c>
      <c r="R153" s="4">
        <f t="shared" si="14"/>
        <v>476</v>
      </c>
      <c r="S153" s="4">
        <f t="shared" si="11"/>
        <v>1741</v>
      </c>
      <c r="T153" s="4">
        <f t="shared" si="15"/>
        <v>1.0984350122275188</v>
      </c>
    </row>
    <row r="154" spans="1:20" x14ac:dyDescent="0.25">
      <c r="A154" s="2">
        <v>44921</v>
      </c>
      <c r="B154" s="8">
        <v>782</v>
      </c>
      <c r="C154" s="8">
        <v>96</v>
      </c>
      <c r="D154" s="8">
        <v>544</v>
      </c>
      <c r="E154" s="8">
        <v>1735</v>
      </c>
      <c r="F154" s="8">
        <v>3558325</v>
      </c>
      <c r="G154" s="8">
        <v>481545</v>
      </c>
      <c r="H154" s="8">
        <v>2153558</v>
      </c>
      <c r="I154" s="8">
        <v>3836729</v>
      </c>
      <c r="K154" s="6">
        <f t="shared" si="12"/>
        <v>44921</v>
      </c>
      <c r="L154" s="4">
        <f t="shared" si="13"/>
        <v>1142.7848777163413</v>
      </c>
      <c r="M154" s="4">
        <f t="shared" si="13"/>
        <v>1036.6632401956203</v>
      </c>
      <c r="N154" s="4">
        <f t="shared" si="13"/>
        <v>1313.5471624168006</v>
      </c>
      <c r="O154" s="4">
        <f t="shared" si="10"/>
        <v>2351.4822131039227</v>
      </c>
      <c r="P154" s="4">
        <f t="shared" si="14"/>
        <v>782</v>
      </c>
      <c r="Q154" s="4">
        <f t="shared" si="14"/>
        <v>96</v>
      </c>
      <c r="R154" s="4">
        <f t="shared" si="14"/>
        <v>544</v>
      </c>
      <c r="S154" s="4">
        <f t="shared" si="11"/>
        <v>1735</v>
      </c>
      <c r="T154" s="4">
        <f t="shared" si="15"/>
        <v>1.1494264476457707</v>
      </c>
    </row>
    <row r="155" spans="1:20" x14ac:dyDescent="0.25">
      <c r="A155" s="2">
        <v>44928</v>
      </c>
      <c r="B155" s="8">
        <v>690</v>
      </c>
      <c r="C155" s="8">
        <v>97</v>
      </c>
      <c r="D155" s="8">
        <v>503</v>
      </c>
      <c r="E155" s="8">
        <v>1666</v>
      </c>
      <c r="F155" s="8">
        <v>3557543</v>
      </c>
      <c r="G155" s="8">
        <v>481449</v>
      </c>
      <c r="H155" s="8">
        <v>2153014</v>
      </c>
      <c r="I155" s="8">
        <v>3834994</v>
      </c>
      <c r="K155" s="6">
        <f t="shared" si="12"/>
        <v>44928</v>
      </c>
      <c r="L155" s="4">
        <f t="shared" si="13"/>
        <v>1008.5612457811474</v>
      </c>
      <c r="M155" s="4">
        <f t="shared" si="13"/>
        <v>1047.6706774757035</v>
      </c>
      <c r="N155" s="4">
        <f t="shared" si="13"/>
        <v>1214.855082224268</v>
      </c>
      <c r="O155" s="4">
        <f t="shared" si="10"/>
        <v>2258.9865851159088</v>
      </c>
      <c r="P155" s="4">
        <f t="shared" si="14"/>
        <v>690</v>
      </c>
      <c r="Q155" s="4">
        <f t="shared" si="14"/>
        <v>97</v>
      </c>
      <c r="R155" s="4">
        <f t="shared" si="14"/>
        <v>503</v>
      </c>
      <c r="S155" s="4">
        <f t="shared" si="11"/>
        <v>1666</v>
      </c>
      <c r="T155" s="4">
        <f t="shared" si="15"/>
        <v>1.2045426961486534</v>
      </c>
    </row>
    <row r="156" spans="1:20" x14ac:dyDescent="0.25">
      <c r="A156" s="2">
        <v>44935</v>
      </c>
      <c r="B156" s="8">
        <v>639</v>
      </c>
      <c r="C156" s="8">
        <v>79</v>
      </c>
      <c r="D156" s="8">
        <v>437</v>
      </c>
      <c r="E156" s="8">
        <v>1502</v>
      </c>
      <c r="F156" s="8">
        <v>3556853</v>
      </c>
      <c r="G156" s="8">
        <v>481352</v>
      </c>
      <c r="H156" s="8">
        <v>2152511</v>
      </c>
      <c r="I156" s="8">
        <v>3833328</v>
      </c>
      <c r="K156" s="6">
        <f t="shared" si="12"/>
        <v>44935</v>
      </c>
      <c r="L156" s="4">
        <f t="shared" si="13"/>
        <v>934.1966058198077</v>
      </c>
      <c r="M156" s="4">
        <f t="shared" si="13"/>
        <v>853.42950688892938</v>
      </c>
      <c r="N156" s="4">
        <f t="shared" si="13"/>
        <v>1055.697276343768</v>
      </c>
      <c r="O156" s="4">
        <f t="shared" si="10"/>
        <v>2037.4984869544164</v>
      </c>
      <c r="P156" s="4">
        <f t="shared" si="14"/>
        <v>639</v>
      </c>
      <c r="Q156" s="4">
        <f t="shared" si="14"/>
        <v>79</v>
      </c>
      <c r="R156" s="4">
        <f t="shared" si="14"/>
        <v>437</v>
      </c>
      <c r="S156" s="4">
        <f t="shared" si="11"/>
        <v>1502</v>
      </c>
      <c r="T156" s="4">
        <f t="shared" si="15"/>
        <v>1.1300589937568195</v>
      </c>
    </row>
    <row r="157" spans="1:20" x14ac:dyDescent="0.25">
      <c r="A157" s="2">
        <v>44942</v>
      </c>
      <c r="B157" s="8">
        <v>592</v>
      </c>
      <c r="C157" s="8">
        <v>80</v>
      </c>
      <c r="D157" s="8">
        <v>406</v>
      </c>
      <c r="E157" s="8">
        <v>1444</v>
      </c>
      <c r="F157" s="8">
        <v>3556214</v>
      </c>
      <c r="G157" s="8">
        <v>481273</v>
      </c>
      <c r="H157" s="8">
        <v>2152074</v>
      </c>
      <c r="I157" s="8">
        <v>3831826</v>
      </c>
      <c r="K157" s="6">
        <f t="shared" si="12"/>
        <v>44942</v>
      </c>
      <c r="L157" s="4">
        <f t="shared" si="13"/>
        <v>865.63969434910268</v>
      </c>
      <c r="M157" s="4">
        <f t="shared" si="13"/>
        <v>864.37427406066831</v>
      </c>
      <c r="N157" s="4">
        <f t="shared" si="13"/>
        <v>981.00715867577048</v>
      </c>
      <c r="O157" s="4">
        <f t="shared" si="10"/>
        <v>1959.5879353603216</v>
      </c>
      <c r="P157" s="4">
        <f t="shared" si="14"/>
        <v>592</v>
      </c>
      <c r="Q157" s="4">
        <f t="shared" si="14"/>
        <v>80</v>
      </c>
      <c r="R157" s="4">
        <f t="shared" si="14"/>
        <v>406</v>
      </c>
      <c r="S157" s="4">
        <f t="shared" si="11"/>
        <v>1444</v>
      </c>
      <c r="T157" s="4">
        <f t="shared" si="15"/>
        <v>1.1332742306987384</v>
      </c>
    </row>
    <row r="158" spans="1:20" x14ac:dyDescent="0.25">
      <c r="A158" s="2">
        <v>44949</v>
      </c>
      <c r="B158" s="8">
        <v>523</v>
      </c>
      <c r="C158" s="8">
        <v>51</v>
      </c>
      <c r="D158" s="8">
        <v>358</v>
      </c>
      <c r="E158" s="8">
        <v>1381</v>
      </c>
      <c r="F158" s="8">
        <v>3555622</v>
      </c>
      <c r="G158" s="8">
        <v>481193</v>
      </c>
      <c r="H158" s="8">
        <v>2151668</v>
      </c>
      <c r="I158" s="8">
        <v>3830382</v>
      </c>
      <c r="K158" s="6">
        <f t="shared" si="12"/>
        <v>44949</v>
      </c>
      <c r="L158" s="4">
        <f t="shared" si="13"/>
        <v>764.87320643195494</v>
      </c>
      <c r="M158" s="4">
        <f t="shared" si="13"/>
        <v>551.13021178612325</v>
      </c>
      <c r="N158" s="4">
        <f t="shared" si="13"/>
        <v>865.18923923207478</v>
      </c>
      <c r="O158" s="4">
        <f t="shared" si="10"/>
        <v>1874.7999546781496</v>
      </c>
      <c r="P158" s="4">
        <f t="shared" si="14"/>
        <v>523</v>
      </c>
      <c r="Q158" s="4">
        <f t="shared" si="14"/>
        <v>51</v>
      </c>
      <c r="R158" s="4">
        <f t="shared" si="14"/>
        <v>358</v>
      </c>
      <c r="S158" s="4">
        <f t="shared" si="11"/>
        <v>1381</v>
      </c>
      <c r="T158" s="4">
        <f t="shared" si="15"/>
        <v>1.1311538068748448</v>
      </c>
    </row>
    <row r="159" spans="1:20" x14ac:dyDescent="0.25">
      <c r="A159" s="2">
        <v>44956</v>
      </c>
      <c r="B159" s="8">
        <v>564</v>
      </c>
      <c r="C159" s="8">
        <v>64</v>
      </c>
      <c r="D159" s="8">
        <v>378</v>
      </c>
      <c r="E159" s="8">
        <v>1341</v>
      </c>
      <c r="F159" s="8">
        <v>3555099</v>
      </c>
      <c r="G159" s="8">
        <v>481142</v>
      </c>
      <c r="H159" s="8">
        <v>2151310</v>
      </c>
      <c r="I159" s="8">
        <v>3829001</v>
      </c>
      <c r="K159" s="6">
        <f t="shared" si="12"/>
        <v>44956</v>
      </c>
      <c r="L159" s="4">
        <f t="shared" si="13"/>
        <v>824.95592949732213</v>
      </c>
      <c r="M159" s="4">
        <f t="shared" si="13"/>
        <v>691.68769303033207</v>
      </c>
      <c r="N159" s="4">
        <f t="shared" si="13"/>
        <v>913.67585331728094</v>
      </c>
      <c r="O159" s="4">
        <f t="shared" si="10"/>
        <v>1821.1538727725588</v>
      </c>
      <c r="P159" s="4">
        <f t="shared" si="14"/>
        <v>564</v>
      </c>
      <c r="Q159" s="4">
        <f t="shared" si="14"/>
        <v>64</v>
      </c>
      <c r="R159" s="4">
        <f t="shared" si="14"/>
        <v>378</v>
      </c>
      <c r="S159" s="4">
        <f t="shared" si="11"/>
        <v>1341</v>
      </c>
      <c r="T159" s="4">
        <f t="shared" si="15"/>
        <v>1.107545046526327</v>
      </c>
    </row>
    <row r="160" spans="1:20" x14ac:dyDescent="0.25">
      <c r="A160" s="2">
        <v>44963</v>
      </c>
      <c r="B160" s="8">
        <v>549</v>
      </c>
      <c r="C160" s="8">
        <v>78</v>
      </c>
      <c r="D160" s="8">
        <v>357</v>
      </c>
      <c r="E160" s="8">
        <v>1322</v>
      </c>
      <c r="F160" s="8">
        <v>3554535</v>
      </c>
      <c r="G160" s="8">
        <v>481078</v>
      </c>
      <c r="H160" s="8">
        <v>2150932</v>
      </c>
      <c r="I160" s="8">
        <v>3827660</v>
      </c>
      <c r="K160" s="6">
        <f t="shared" si="12"/>
        <v>44963</v>
      </c>
      <c r="L160" s="4">
        <f t="shared" si="13"/>
        <v>803.1430271470108</v>
      </c>
      <c r="M160" s="4">
        <f t="shared" si="13"/>
        <v>843.10652326649722</v>
      </c>
      <c r="N160" s="4">
        <f t="shared" si="13"/>
        <v>863.06773063955529</v>
      </c>
      <c r="O160" s="4">
        <f t="shared" si="10"/>
        <v>1795.9797892184783</v>
      </c>
      <c r="P160" s="4">
        <f t="shared" si="14"/>
        <v>549</v>
      </c>
      <c r="Q160" s="4">
        <f t="shared" si="14"/>
        <v>78</v>
      </c>
      <c r="R160" s="4">
        <f t="shared" si="14"/>
        <v>357</v>
      </c>
      <c r="S160" s="4">
        <f t="shared" si="11"/>
        <v>1322</v>
      </c>
      <c r="T160" s="4">
        <f t="shared" si="15"/>
        <v>1.0746127420235645</v>
      </c>
    </row>
    <row r="161" spans="1:20" x14ac:dyDescent="0.25">
      <c r="A161" s="2">
        <v>44970</v>
      </c>
      <c r="B161" s="8">
        <v>555</v>
      </c>
      <c r="C161" s="8">
        <v>58</v>
      </c>
      <c r="D161" s="8">
        <v>340</v>
      </c>
      <c r="E161" s="8">
        <v>1380</v>
      </c>
      <c r="F161" s="8">
        <v>3553986</v>
      </c>
      <c r="G161" s="8">
        <v>481000</v>
      </c>
      <c r="H161" s="8">
        <v>2150575</v>
      </c>
      <c r="I161" s="8">
        <v>3826338</v>
      </c>
      <c r="K161" s="6">
        <f t="shared" si="12"/>
        <v>44970</v>
      </c>
      <c r="L161" s="4">
        <f t="shared" si="13"/>
        <v>812.04596754179659</v>
      </c>
      <c r="M161" s="4">
        <f t="shared" si="13"/>
        <v>627.02702702702697</v>
      </c>
      <c r="N161" s="4">
        <f t="shared" si="13"/>
        <v>822.10571591318592</v>
      </c>
      <c r="O161" s="4">
        <f t="shared" si="10"/>
        <v>1875.4224012619898</v>
      </c>
      <c r="P161" s="4">
        <f t="shared" si="14"/>
        <v>555</v>
      </c>
      <c r="Q161" s="4">
        <f t="shared" si="14"/>
        <v>58</v>
      </c>
      <c r="R161" s="4">
        <f t="shared" si="14"/>
        <v>340</v>
      </c>
      <c r="S161" s="4">
        <f t="shared" si="11"/>
        <v>1380</v>
      </c>
      <c r="T161" s="4">
        <f t="shared" si="15"/>
        <v>1.0123881513774915</v>
      </c>
    </row>
    <row r="162" spans="1:20" x14ac:dyDescent="0.25">
      <c r="A162" s="2">
        <v>44977</v>
      </c>
      <c r="B162" s="8">
        <v>527</v>
      </c>
      <c r="C162" s="8">
        <v>64</v>
      </c>
      <c r="D162" s="8">
        <v>353</v>
      </c>
      <c r="E162" s="8">
        <v>1351</v>
      </c>
      <c r="F162" s="8">
        <v>3553431</v>
      </c>
      <c r="G162" s="8">
        <v>480942</v>
      </c>
      <c r="H162" s="8">
        <v>2150235</v>
      </c>
      <c r="I162" s="8">
        <v>3824958</v>
      </c>
      <c r="K162" s="6">
        <f t="shared" si="12"/>
        <v>44977</v>
      </c>
      <c r="L162" s="4">
        <f t="shared" si="13"/>
        <v>771.19831509321546</v>
      </c>
      <c r="M162" s="4">
        <f t="shared" si="13"/>
        <v>691.97533174478417</v>
      </c>
      <c r="N162" s="4">
        <f t="shared" si="13"/>
        <v>853.67413329240765</v>
      </c>
      <c r="O162" s="4">
        <f t="shared" si="10"/>
        <v>1836.6737621694144</v>
      </c>
      <c r="P162" s="4">
        <f t="shared" si="14"/>
        <v>527</v>
      </c>
      <c r="Q162" s="4">
        <f t="shared" si="14"/>
        <v>64</v>
      </c>
      <c r="R162" s="4">
        <f t="shared" si="14"/>
        <v>353</v>
      </c>
      <c r="S162" s="4">
        <f t="shared" si="11"/>
        <v>1351</v>
      </c>
      <c r="T162" s="4">
        <f t="shared" si="15"/>
        <v>1.1069450186612808</v>
      </c>
    </row>
    <row r="163" spans="1:20" x14ac:dyDescent="0.25">
      <c r="A163" s="2">
        <v>44984</v>
      </c>
      <c r="B163" s="8">
        <v>546</v>
      </c>
      <c r="C163" s="8">
        <v>61</v>
      </c>
      <c r="D163" s="8">
        <v>375</v>
      </c>
      <c r="E163" s="8">
        <v>1337</v>
      </c>
      <c r="F163" s="8">
        <v>3552904</v>
      </c>
      <c r="G163" s="8">
        <v>480878</v>
      </c>
      <c r="H163" s="8">
        <v>2149882</v>
      </c>
      <c r="I163" s="8">
        <v>3823607</v>
      </c>
      <c r="K163" s="6">
        <f t="shared" si="12"/>
        <v>44984</v>
      </c>
      <c r="L163" s="4">
        <f t="shared" si="13"/>
        <v>799.12094444431932</v>
      </c>
      <c r="M163" s="4">
        <f t="shared" si="13"/>
        <v>659.626766040451</v>
      </c>
      <c r="N163" s="4">
        <f t="shared" si="13"/>
        <v>907.02652517673062</v>
      </c>
      <c r="O163" s="4">
        <f t="shared" si="10"/>
        <v>1818.2831028398055</v>
      </c>
      <c r="P163" s="4">
        <f t="shared" si="14"/>
        <v>546</v>
      </c>
      <c r="Q163" s="4">
        <f t="shared" si="14"/>
        <v>61</v>
      </c>
      <c r="R163" s="4">
        <f t="shared" si="14"/>
        <v>375</v>
      </c>
      <c r="S163" s="4">
        <f t="shared" si="11"/>
        <v>1337</v>
      </c>
      <c r="T163" s="4">
        <f t="shared" si="15"/>
        <v>1.135030349889584</v>
      </c>
    </row>
    <row r="164" spans="1:20" x14ac:dyDescent="0.25">
      <c r="A164" s="2">
        <v>44991</v>
      </c>
      <c r="B164" s="8">
        <v>522</v>
      </c>
      <c r="C164" s="8">
        <v>74</v>
      </c>
      <c r="D164" s="8">
        <v>366</v>
      </c>
      <c r="E164" s="8">
        <v>1370</v>
      </c>
      <c r="F164" s="8">
        <v>3552358</v>
      </c>
      <c r="G164" s="8">
        <v>480817</v>
      </c>
      <c r="H164" s="8">
        <v>2149507</v>
      </c>
      <c r="I164" s="8">
        <v>3822270</v>
      </c>
      <c r="K164" s="6">
        <f t="shared" si="12"/>
        <v>44991</v>
      </c>
      <c r="L164" s="4">
        <f t="shared" si="13"/>
        <v>764.11217563094704</v>
      </c>
      <c r="M164" s="4">
        <f t="shared" si="13"/>
        <v>800.30448174669368</v>
      </c>
      <c r="N164" s="4">
        <f t="shared" si="13"/>
        <v>885.41232943181865</v>
      </c>
      <c r="O164" s="4">
        <f t="shared" si="10"/>
        <v>1863.8139116284303</v>
      </c>
      <c r="P164" s="4">
        <f t="shared" si="14"/>
        <v>522</v>
      </c>
      <c r="Q164" s="4">
        <f t="shared" si="14"/>
        <v>74</v>
      </c>
      <c r="R164" s="4">
        <f t="shared" si="14"/>
        <v>366</v>
      </c>
      <c r="S164" s="4">
        <f t="shared" si="11"/>
        <v>1370</v>
      </c>
      <c r="T164" s="4">
        <f t="shared" si="15"/>
        <v>1.1587465265825805</v>
      </c>
    </row>
    <row r="165" spans="1:20" x14ac:dyDescent="0.25">
      <c r="A165" s="2">
        <v>44998</v>
      </c>
      <c r="B165" s="8">
        <v>520</v>
      </c>
      <c r="C165" s="8">
        <v>72</v>
      </c>
      <c r="D165" s="8">
        <v>345</v>
      </c>
      <c r="E165" s="8">
        <v>1281</v>
      </c>
      <c r="F165" s="8">
        <v>3551836</v>
      </c>
      <c r="G165" s="8">
        <v>480743</v>
      </c>
      <c r="H165" s="8">
        <v>2149141</v>
      </c>
      <c r="I165" s="8">
        <v>3820900</v>
      </c>
      <c r="K165" s="6">
        <f t="shared" si="12"/>
        <v>44998</v>
      </c>
      <c r="L165" s="4">
        <f t="shared" si="13"/>
        <v>761.29641120817519</v>
      </c>
      <c r="M165" s="4">
        <f t="shared" si="13"/>
        <v>778.79449102743058</v>
      </c>
      <c r="N165" s="4">
        <f t="shared" si="13"/>
        <v>834.75211724126063</v>
      </c>
      <c r="O165" s="4">
        <f t="shared" si="10"/>
        <v>1743.3588945012953</v>
      </c>
      <c r="P165" s="4">
        <f t="shared" si="14"/>
        <v>520</v>
      </c>
      <c r="Q165" s="4">
        <f t="shared" si="14"/>
        <v>72</v>
      </c>
      <c r="R165" s="4">
        <f t="shared" si="14"/>
        <v>345</v>
      </c>
      <c r="S165" s="4">
        <f t="shared" si="11"/>
        <v>1281</v>
      </c>
      <c r="T165" s="4">
        <f t="shared" si="15"/>
        <v>1.0964876557299297</v>
      </c>
    </row>
    <row r="166" spans="1:20" x14ac:dyDescent="0.25">
      <c r="A166" s="2">
        <v>45005</v>
      </c>
      <c r="B166" s="8">
        <v>533</v>
      </c>
      <c r="C166" s="8">
        <v>47</v>
      </c>
      <c r="D166" s="8">
        <v>370</v>
      </c>
      <c r="E166" s="8">
        <v>1319</v>
      </c>
      <c r="F166" s="8">
        <v>3551316</v>
      </c>
      <c r="G166" s="8">
        <v>480671</v>
      </c>
      <c r="H166" s="8">
        <v>2148796</v>
      </c>
      <c r="I166" s="8">
        <v>3819619</v>
      </c>
      <c r="K166" s="6">
        <f t="shared" si="12"/>
        <v>45005</v>
      </c>
      <c r="L166" s="4">
        <f t="shared" si="13"/>
        <v>780.44308081849101</v>
      </c>
      <c r="M166" s="4">
        <f t="shared" si="13"/>
        <v>508.45588770697628</v>
      </c>
      <c r="N166" s="4">
        <f t="shared" si="13"/>
        <v>895.38513660673232</v>
      </c>
      <c r="O166" s="4">
        <f t="shared" si="10"/>
        <v>1795.6764797745536</v>
      </c>
      <c r="P166" s="4">
        <f t="shared" si="14"/>
        <v>533</v>
      </c>
      <c r="Q166" s="4">
        <f t="shared" si="14"/>
        <v>47</v>
      </c>
      <c r="R166" s="4">
        <f t="shared" si="14"/>
        <v>370</v>
      </c>
      <c r="S166" s="4">
        <f t="shared" si="11"/>
        <v>1319</v>
      </c>
      <c r="T166" s="4">
        <f t="shared" si="15"/>
        <v>1.1472779484029709</v>
      </c>
    </row>
    <row r="167" spans="1:20" x14ac:dyDescent="0.25">
      <c r="A167" s="2">
        <v>45012</v>
      </c>
      <c r="B167" s="8">
        <v>548</v>
      </c>
      <c r="C167" s="8">
        <v>67</v>
      </c>
      <c r="D167" s="8">
        <v>312</v>
      </c>
      <c r="E167" s="8">
        <v>1264</v>
      </c>
      <c r="F167" s="8">
        <v>3550783</v>
      </c>
      <c r="G167" s="8">
        <v>480624</v>
      </c>
      <c r="H167" s="8">
        <v>2148426</v>
      </c>
      <c r="I167" s="8">
        <v>3818300</v>
      </c>
      <c r="K167" s="6">
        <f t="shared" si="12"/>
        <v>45012</v>
      </c>
      <c r="L167" s="4">
        <f t="shared" si="13"/>
        <v>802.527217236311</v>
      </c>
      <c r="M167" s="4">
        <f t="shared" si="13"/>
        <v>724.89097506574785</v>
      </c>
      <c r="N167" s="4">
        <f t="shared" si="13"/>
        <v>755.15749669758236</v>
      </c>
      <c r="O167" s="4">
        <f t="shared" si="10"/>
        <v>1721.3943377943065</v>
      </c>
      <c r="P167" s="4">
        <f t="shared" si="14"/>
        <v>548</v>
      </c>
      <c r="Q167" s="4">
        <f t="shared" si="14"/>
        <v>67</v>
      </c>
      <c r="R167" s="4">
        <f t="shared" si="14"/>
        <v>312</v>
      </c>
      <c r="S167" s="4">
        <f t="shared" si="11"/>
        <v>1264</v>
      </c>
      <c r="T167" s="4">
        <f t="shared" si="15"/>
        <v>0.94097431274436116</v>
      </c>
    </row>
    <row r="168" spans="1:20" x14ac:dyDescent="0.25">
      <c r="A168" s="2">
        <v>45019</v>
      </c>
      <c r="B168" s="8">
        <v>508</v>
      </c>
      <c r="C168" s="8">
        <v>50</v>
      </c>
      <c r="D168" s="8">
        <v>348</v>
      </c>
      <c r="E168" s="8">
        <v>1206</v>
      </c>
      <c r="F168" s="8">
        <v>3550235</v>
      </c>
      <c r="G168" s="8">
        <v>480557</v>
      </c>
      <c r="H168" s="8">
        <v>2148114</v>
      </c>
      <c r="I168" s="8">
        <v>3817036</v>
      </c>
      <c r="K168" s="6">
        <f t="shared" si="12"/>
        <v>45019</v>
      </c>
      <c r="L168" s="4">
        <f t="shared" si="13"/>
        <v>744.06342115381096</v>
      </c>
      <c r="M168" s="4">
        <f t="shared" si="13"/>
        <v>541.03883618384498</v>
      </c>
      <c r="N168" s="4">
        <f t="shared" si="13"/>
        <v>842.41339146805069</v>
      </c>
      <c r="O168" s="4">
        <f t="shared" si="10"/>
        <v>1642.9501843839039</v>
      </c>
      <c r="P168" s="4">
        <f t="shared" si="14"/>
        <v>508</v>
      </c>
      <c r="Q168" s="4">
        <f t="shared" si="14"/>
        <v>50</v>
      </c>
      <c r="R168" s="4">
        <f t="shared" si="14"/>
        <v>348</v>
      </c>
      <c r="S168" s="4">
        <f t="shared" si="11"/>
        <v>1206</v>
      </c>
      <c r="T168" s="4">
        <f t="shared" si="15"/>
        <v>1.1321795528689336</v>
      </c>
    </row>
    <row r="169" spans="1:20" x14ac:dyDescent="0.25">
      <c r="A169" s="2">
        <v>45026</v>
      </c>
      <c r="B169" s="8">
        <v>504</v>
      </c>
      <c r="C169" s="8">
        <v>61</v>
      </c>
      <c r="D169" s="8">
        <v>356</v>
      </c>
      <c r="E169" s="8">
        <v>1320</v>
      </c>
      <c r="F169" s="8">
        <v>3549727</v>
      </c>
      <c r="G169" s="8">
        <v>480507</v>
      </c>
      <c r="H169" s="8">
        <v>2147766</v>
      </c>
      <c r="I169" s="8">
        <v>3815830</v>
      </c>
      <c r="K169" s="6">
        <f t="shared" si="12"/>
        <v>45026</v>
      </c>
      <c r="L169" s="4">
        <f t="shared" si="13"/>
        <v>738.31029822856794</v>
      </c>
      <c r="M169" s="4">
        <f t="shared" si="13"/>
        <v>660.13606461508368</v>
      </c>
      <c r="N169" s="4">
        <f t="shared" si="13"/>
        <v>861.91884963259486</v>
      </c>
      <c r="O169" s="4">
        <f t="shared" si="10"/>
        <v>1798.8222745772216</v>
      </c>
      <c r="P169" s="4">
        <f t="shared" si="14"/>
        <v>504</v>
      </c>
      <c r="Q169" s="4">
        <f t="shared" si="14"/>
        <v>61</v>
      </c>
      <c r="R169" s="4">
        <f t="shared" si="14"/>
        <v>356</v>
      </c>
      <c r="S169" s="4">
        <f t="shared" si="11"/>
        <v>1320</v>
      </c>
      <c r="T169" s="4">
        <f t="shared" si="15"/>
        <v>1.1674208685705747</v>
      </c>
    </row>
    <row r="170" spans="1:20" x14ac:dyDescent="0.25">
      <c r="A170" s="2">
        <v>45033</v>
      </c>
      <c r="B170" s="8">
        <v>470</v>
      </c>
      <c r="C170" s="8">
        <v>57</v>
      </c>
      <c r="D170" s="8">
        <v>348</v>
      </c>
      <c r="E170" s="8">
        <v>1276</v>
      </c>
      <c r="F170" s="8">
        <v>3549223</v>
      </c>
      <c r="G170" s="8">
        <v>480446</v>
      </c>
      <c r="H170" s="8">
        <v>2147410</v>
      </c>
      <c r="I170" s="8">
        <v>3814510</v>
      </c>
      <c r="K170" s="6">
        <f t="shared" si="12"/>
        <v>45033</v>
      </c>
      <c r="L170" s="4">
        <f t="shared" si="13"/>
        <v>688.60142064897013</v>
      </c>
      <c r="M170" s="4">
        <f t="shared" si="13"/>
        <v>616.92677220749056</v>
      </c>
      <c r="N170" s="4">
        <f t="shared" si="13"/>
        <v>842.68956556968612</v>
      </c>
      <c r="O170" s="4">
        <f t="shared" si="10"/>
        <v>1739.4632600255338</v>
      </c>
      <c r="P170" s="4">
        <f t="shared" si="14"/>
        <v>470</v>
      </c>
      <c r="Q170" s="4">
        <f t="shared" si="14"/>
        <v>57</v>
      </c>
      <c r="R170" s="4">
        <f t="shared" si="14"/>
        <v>348</v>
      </c>
      <c r="S170" s="4">
        <f t="shared" si="11"/>
        <v>1276</v>
      </c>
      <c r="T170" s="4">
        <f t="shared" si="15"/>
        <v>1.2237697168494019</v>
      </c>
    </row>
    <row r="171" spans="1:20" x14ac:dyDescent="0.25">
      <c r="A171" s="2">
        <v>45040</v>
      </c>
      <c r="B171" s="8">
        <v>458</v>
      </c>
      <c r="C171" s="8">
        <v>60</v>
      </c>
      <c r="D171" s="8">
        <v>335</v>
      </c>
      <c r="E171" s="8">
        <v>1216</v>
      </c>
      <c r="F171" s="8">
        <v>3548753</v>
      </c>
      <c r="G171" s="8">
        <v>480389</v>
      </c>
      <c r="H171" s="8">
        <v>2147062</v>
      </c>
      <c r="I171" s="8">
        <v>3813234</v>
      </c>
      <c r="K171" s="6">
        <f t="shared" si="12"/>
        <v>45040</v>
      </c>
      <c r="L171" s="4">
        <f t="shared" si="13"/>
        <v>671.10897828053965</v>
      </c>
      <c r="M171" s="4">
        <f t="shared" si="13"/>
        <v>649.47365572483966</v>
      </c>
      <c r="N171" s="4">
        <f t="shared" si="13"/>
        <v>811.34126541292255</v>
      </c>
      <c r="O171" s="4">
        <f t="shared" si="10"/>
        <v>1658.2250132040153</v>
      </c>
      <c r="P171" s="4">
        <f t="shared" si="14"/>
        <v>458</v>
      </c>
      <c r="Q171" s="4">
        <f t="shared" si="14"/>
        <v>60</v>
      </c>
      <c r="R171" s="4">
        <f t="shared" si="14"/>
        <v>335</v>
      </c>
      <c r="S171" s="4">
        <f t="shared" si="11"/>
        <v>1216</v>
      </c>
      <c r="T171" s="4">
        <f t="shared" si="15"/>
        <v>1.2089560588083244</v>
      </c>
    </row>
    <row r="172" spans="1:20" x14ac:dyDescent="0.25">
      <c r="A172" s="2">
        <v>45047</v>
      </c>
      <c r="B172" s="8">
        <v>496</v>
      </c>
      <c r="C172" s="8">
        <v>56</v>
      </c>
      <c r="D172" s="8">
        <v>346</v>
      </c>
      <c r="E172" s="8">
        <v>1211</v>
      </c>
      <c r="F172" s="8">
        <v>3548295</v>
      </c>
      <c r="G172" s="8">
        <v>480329</v>
      </c>
      <c r="H172" s="8">
        <v>2146727</v>
      </c>
      <c r="I172" s="8">
        <v>3812018</v>
      </c>
      <c r="K172" s="6">
        <f t="shared" si="12"/>
        <v>45047</v>
      </c>
      <c r="L172" s="4">
        <f t="shared" si="13"/>
        <v>726.88432049759103</v>
      </c>
      <c r="M172" s="4">
        <f t="shared" si="13"/>
        <v>606.25113203658327</v>
      </c>
      <c r="N172" s="4">
        <f t="shared" si="13"/>
        <v>838.11309029979134</v>
      </c>
      <c r="O172" s="4">
        <f t="shared" si="10"/>
        <v>1651.933437879884</v>
      </c>
      <c r="P172" s="4">
        <f t="shared" si="14"/>
        <v>496</v>
      </c>
      <c r="Q172" s="4">
        <f t="shared" si="14"/>
        <v>56</v>
      </c>
      <c r="R172" s="4">
        <f t="shared" si="14"/>
        <v>346</v>
      </c>
      <c r="S172" s="4">
        <f t="shared" si="11"/>
        <v>1211</v>
      </c>
      <c r="T172" s="4">
        <f t="shared" si="15"/>
        <v>1.1530212809186176</v>
      </c>
    </row>
    <row r="173" spans="1:20" x14ac:dyDescent="0.25">
      <c r="A173" s="2">
        <v>45054</v>
      </c>
      <c r="B173" s="8">
        <v>429</v>
      </c>
      <c r="C173" s="8">
        <v>56</v>
      </c>
      <c r="D173" s="8">
        <v>322</v>
      </c>
      <c r="E173" s="8">
        <v>1198</v>
      </c>
      <c r="F173" s="8">
        <v>3547799</v>
      </c>
      <c r="G173" s="8">
        <v>480273</v>
      </c>
      <c r="H173" s="8">
        <v>2146381</v>
      </c>
      <c r="I173" s="8">
        <v>3810807</v>
      </c>
      <c r="K173" s="6">
        <f t="shared" si="12"/>
        <v>45054</v>
      </c>
      <c r="L173" s="4">
        <f t="shared" si="13"/>
        <v>628.78421240887667</v>
      </c>
      <c r="M173" s="4">
        <f t="shared" si="13"/>
        <v>606.32182113089846</v>
      </c>
      <c r="N173" s="4">
        <f t="shared" si="13"/>
        <v>780.10381195137302</v>
      </c>
      <c r="O173" s="4">
        <f t="shared" si="10"/>
        <v>1634.7193652158192</v>
      </c>
      <c r="P173" s="4">
        <f t="shared" si="14"/>
        <v>429</v>
      </c>
      <c r="Q173" s="4">
        <f t="shared" si="14"/>
        <v>56</v>
      </c>
      <c r="R173" s="4">
        <f t="shared" si="14"/>
        <v>322</v>
      </c>
      <c r="S173" s="4">
        <f t="shared" si="11"/>
        <v>1198</v>
      </c>
      <c r="T173" s="4">
        <f t="shared" si="15"/>
        <v>1.2406542603269091</v>
      </c>
    </row>
    <row r="174" spans="1:20" x14ac:dyDescent="0.25">
      <c r="A174" s="2">
        <v>45061</v>
      </c>
      <c r="B174" s="8">
        <v>467</v>
      </c>
      <c r="C174" s="8">
        <v>64</v>
      </c>
      <c r="D174" s="8">
        <v>317</v>
      </c>
      <c r="E174" s="8">
        <v>1177</v>
      </c>
      <c r="F174" s="8">
        <v>3547370</v>
      </c>
      <c r="G174" s="8">
        <v>480217</v>
      </c>
      <c r="H174" s="8">
        <v>2146059</v>
      </c>
      <c r="I174" s="8">
        <v>3809609</v>
      </c>
      <c r="K174" s="6">
        <f t="shared" si="12"/>
        <v>45061</v>
      </c>
      <c r="L174" s="4">
        <f t="shared" si="13"/>
        <v>684.56349351773281</v>
      </c>
      <c r="M174" s="4">
        <f t="shared" si="13"/>
        <v>693.02003052786563</v>
      </c>
      <c r="N174" s="4">
        <f t="shared" si="13"/>
        <v>768.10562990113499</v>
      </c>
      <c r="O174" s="4">
        <f t="shared" si="10"/>
        <v>1606.5690730991028</v>
      </c>
      <c r="P174" s="4">
        <f t="shared" si="14"/>
        <v>467</v>
      </c>
      <c r="Q174" s="4">
        <f t="shared" si="14"/>
        <v>64</v>
      </c>
      <c r="R174" s="4">
        <f t="shared" si="14"/>
        <v>317</v>
      </c>
      <c r="S174" s="4">
        <f t="shared" si="11"/>
        <v>1177</v>
      </c>
      <c r="T174" s="4">
        <f t="shared" si="15"/>
        <v>1.1220370895826015</v>
      </c>
    </row>
    <row r="175" spans="1:20" x14ac:dyDescent="0.25">
      <c r="A175" s="2">
        <v>45068</v>
      </c>
      <c r="B175" s="8">
        <v>438</v>
      </c>
      <c r="C175" s="8">
        <v>67</v>
      </c>
      <c r="D175" s="8">
        <v>307</v>
      </c>
      <c r="E175" s="8">
        <v>1158</v>
      </c>
      <c r="F175" s="8">
        <v>3546903</v>
      </c>
      <c r="G175" s="8">
        <v>480153</v>
      </c>
      <c r="H175" s="8">
        <v>2145742</v>
      </c>
      <c r="I175" s="8">
        <v>3808432</v>
      </c>
      <c r="K175" s="6">
        <f t="shared" si="12"/>
        <v>45068</v>
      </c>
      <c r="L175" s="4">
        <f t="shared" si="13"/>
        <v>642.1376620674431</v>
      </c>
      <c r="M175" s="4">
        <f t="shared" si="13"/>
        <v>725.60204768063511</v>
      </c>
      <c r="N175" s="4">
        <f t="shared" si="13"/>
        <v>743.98506437400204</v>
      </c>
      <c r="O175" s="4">
        <f t="shared" si="10"/>
        <v>1581.1231498947598</v>
      </c>
      <c r="P175" s="4">
        <f t="shared" si="14"/>
        <v>438</v>
      </c>
      <c r="Q175" s="4">
        <f t="shared" si="14"/>
        <v>67</v>
      </c>
      <c r="R175" s="4">
        <f t="shared" si="14"/>
        <v>307</v>
      </c>
      <c r="S175" s="4">
        <f t="shared" si="11"/>
        <v>1158</v>
      </c>
      <c r="T175" s="4">
        <f t="shared" si="15"/>
        <v>1.1586068039969006</v>
      </c>
    </row>
    <row r="176" spans="1:20" x14ac:dyDescent="0.25">
      <c r="A176" s="2">
        <v>45075</v>
      </c>
      <c r="B176" s="8">
        <v>442</v>
      </c>
      <c r="C176" s="8">
        <v>49</v>
      </c>
      <c r="D176" s="8">
        <v>334</v>
      </c>
      <c r="E176" s="8">
        <v>1138</v>
      </c>
      <c r="F176" s="8">
        <v>3546465</v>
      </c>
      <c r="G176" s="8">
        <v>480086</v>
      </c>
      <c r="H176" s="8">
        <v>2145435</v>
      </c>
      <c r="I176" s="8">
        <v>3807274</v>
      </c>
      <c r="K176" s="6">
        <f t="shared" si="12"/>
        <v>45075</v>
      </c>
      <c r="L176" s="4">
        <f t="shared" si="13"/>
        <v>648.08196330712406</v>
      </c>
      <c r="M176" s="4">
        <f t="shared" si="13"/>
        <v>530.73824273151058</v>
      </c>
      <c r="N176" s="4">
        <f t="shared" si="13"/>
        <v>809.53279870981874</v>
      </c>
      <c r="O176" s="4">
        <f t="shared" si="10"/>
        <v>1554.2879235904745</v>
      </c>
      <c r="P176" s="4">
        <f t="shared" si="14"/>
        <v>442</v>
      </c>
      <c r="Q176" s="4">
        <f t="shared" si="14"/>
        <v>49</v>
      </c>
      <c r="R176" s="4">
        <f t="shared" si="14"/>
        <v>334</v>
      </c>
      <c r="S176" s="4">
        <f t="shared" si="11"/>
        <v>1138</v>
      </c>
      <c r="T176" s="4">
        <f t="shared" si="15"/>
        <v>1.2491210133033492</v>
      </c>
    </row>
    <row r="177" spans="1:20" x14ac:dyDescent="0.25">
      <c r="A177" s="2">
        <v>45082</v>
      </c>
      <c r="B177" s="8">
        <v>482</v>
      </c>
      <c r="C177" s="8">
        <v>46</v>
      </c>
      <c r="D177" s="8">
        <v>301</v>
      </c>
      <c r="E177" s="8">
        <v>1160</v>
      </c>
      <c r="F177" s="8">
        <v>3546023</v>
      </c>
      <c r="G177" s="8">
        <v>480037</v>
      </c>
      <c r="H177" s="8">
        <v>2145101</v>
      </c>
      <c r="I177" s="8">
        <v>3806136</v>
      </c>
      <c r="K177" s="6">
        <f t="shared" si="12"/>
        <v>45082</v>
      </c>
      <c r="L177" s="4">
        <f t="shared" si="13"/>
        <v>706.82000652562033</v>
      </c>
      <c r="M177" s="4">
        <f t="shared" si="13"/>
        <v>498.2949230996777</v>
      </c>
      <c r="N177" s="4">
        <f t="shared" si="13"/>
        <v>729.66261262290209</v>
      </c>
      <c r="O177" s="4">
        <f t="shared" si="10"/>
        <v>1584.809370973607</v>
      </c>
      <c r="P177" s="4">
        <f t="shared" si="14"/>
        <v>482</v>
      </c>
      <c r="Q177" s="4">
        <f t="shared" si="14"/>
        <v>46</v>
      </c>
      <c r="R177" s="4">
        <f t="shared" si="14"/>
        <v>301</v>
      </c>
      <c r="S177" s="4">
        <f t="shared" si="11"/>
        <v>1160</v>
      </c>
      <c r="T177" s="4">
        <f t="shared" si="15"/>
        <v>1.0323174300195106</v>
      </c>
    </row>
    <row r="178" spans="1:20" x14ac:dyDescent="0.25">
      <c r="A178" s="2">
        <v>45089</v>
      </c>
      <c r="B178" s="8">
        <v>452</v>
      </c>
      <c r="C178" s="8">
        <v>43</v>
      </c>
      <c r="D178" s="8">
        <v>337</v>
      </c>
      <c r="E178" s="8">
        <v>1124</v>
      </c>
      <c r="F178" s="8">
        <v>3545541</v>
      </c>
      <c r="G178" s="8">
        <v>479991</v>
      </c>
      <c r="H178" s="8">
        <v>2144800</v>
      </c>
      <c r="I178" s="8">
        <v>3804976</v>
      </c>
      <c r="K178" s="6">
        <f t="shared" si="12"/>
        <v>45089</v>
      </c>
      <c r="L178" s="4">
        <f t="shared" si="13"/>
        <v>662.91716835315117</v>
      </c>
      <c r="M178" s="4">
        <f t="shared" si="13"/>
        <v>465.84206787210593</v>
      </c>
      <c r="N178" s="4">
        <f t="shared" si="13"/>
        <v>817.04587840358067</v>
      </c>
      <c r="O178" s="4">
        <f t="shared" si="10"/>
        <v>1536.0937887650275</v>
      </c>
      <c r="P178" s="4">
        <f t="shared" si="14"/>
        <v>452</v>
      </c>
      <c r="Q178" s="4">
        <f t="shared" si="14"/>
        <v>43</v>
      </c>
      <c r="R178" s="4">
        <f t="shared" si="14"/>
        <v>337</v>
      </c>
      <c r="S178" s="4">
        <f t="shared" si="11"/>
        <v>1124</v>
      </c>
      <c r="T178" s="4">
        <f t="shared" si="15"/>
        <v>1.2325007065865001</v>
      </c>
    </row>
    <row r="179" spans="1:20" x14ac:dyDescent="0.25">
      <c r="A179" s="2">
        <v>45096</v>
      </c>
      <c r="B179" s="8">
        <v>502</v>
      </c>
      <c r="C179" s="8">
        <v>54</v>
      </c>
      <c r="D179" s="8">
        <v>345</v>
      </c>
      <c r="E179" s="8">
        <v>1224</v>
      </c>
      <c r="F179" s="8">
        <v>3545089</v>
      </c>
      <c r="G179" s="8">
        <v>479948</v>
      </c>
      <c r="H179" s="8">
        <v>2144463</v>
      </c>
      <c r="I179" s="8">
        <v>3803852</v>
      </c>
      <c r="K179" s="6">
        <f t="shared" si="12"/>
        <v>45096</v>
      </c>
      <c r="L179" s="4">
        <f t="shared" si="13"/>
        <v>736.34258547528714</v>
      </c>
      <c r="M179" s="4">
        <f t="shared" si="13"/>
        <v>585.0633818663689</v>
      </c>
      <c r="N179" s="4">
        <f t="shared" si="13"/>
        <v>836.57307213973843</v>
      </c>
      <c r="O179" s="4">
        <f t="shared" si="10"/>
        <v>1673.2512200790147</v>
      </c>
      <c r="P179" s="4">
        <f t="shared" si="14"/>
        <v>502</v>
      </c>
      <c r="Q179" s="4">
        <f t="shared" si="14"/>
        <v>54</v>
      </c>
      <c r="R179" s="4">
        <f t="shared" si="14"/>
        <v>345</v>
      </c>
      <c r="S179" s="4">
        <f t="shared" si="11"/>
        <v>1224</v>
      </c>
      <c r="T179" s="4">
        <f t="shared" si="15"/>
        <v>1.1361193670467333</v>
      </c>
    </row>
    <row r="180" spans="1:20" x14ac:dyDescent="0.25">
      <c r="A180" s="2">
        <v>45103</v>
      </c>
      <c r="B180" s="8">
        <v>429</v>
      </c>
      <c r="C180" s="8">
        <v>52</v>
      </c>
      <c r="D180" s="8">
        <v>344</v>
      </c>
      <c r="E180" s="8">
        <v>1107</v>
      </c>
      <c r="F180" s="8">
        <v>3544587</v>
      </c>
      <c r="G180" s="8">
        <v>479894</v>
      </c>
      <c r="H180" s="8">
        <v>2144118</v>
      </c>
      <c r="I180" s="8">
        <v>3802628</v>
      </c>
      <c r="K180" s="6">
        <f t="shared" si="12"/>
        <v>45103</v>
      </c>
      <c r="L180" s="4">
        <f t="shared" si="13"/>
        <v>629.35399808214618</v>
      </c>
      <c r="M180" s="4">
        <f t="shared" si="13"/>
        <v>563.45776358945943</v>
      </c>
      <c r="N180" s="4">
        <f t="shared" si="13"/>
        <v>834.2824415447285</v>
      </c>
      <c r="O180" s="4">
        <f t="shared" si="10"/>
        <v>1513.7951963747175</v>
      </c>
      <c r="P180" s="4">
        <f t="shared" si="14"/>
        <v>429</v>
      </c>
      <c r="Q180" s="4">
        <f t="shared" si="14"/>
        <v>52</v>
      </c>
      <c r="R180" s="4">
        <f t="shared" si="14"/>
        <v>344</v>
      </c>
      <c r="S180" s="4">
        <f t="shared" si="11"/>
        <v>1107</v>
      </c>
      <c r="T180" s="4">
        <f t="shared" si="15"/>
        <v>1.325617131355435</v>
      </c>
    </row>
    <row r="181" spans="1:20" x14ac:dyDescent="0.25">
      <c r="A181" s="2">
        <v>45110</v>
      </c>
      <c r="B181" s="8">
        <v>441</v>
      </c>
      <c r="C181" s="8">
        <v>51</v>
      </c>
      <c r="D181" s="8">
        <v>315</v>
      </c>
      <c r="E181" s="8">
        <v>1149</v>
      </c>
      <c r="F181" s="8">
        <v>3544158</v>
      </c>
      <c r="G181" s="8">
        <v>479842</v>
      </c>
      <c r="H181" s="8">
        <v>2143774</v>
      </c>
      <c r="I181" s="8">
        <v>3801521</v>
      </c>
      <c r="K181" s="6">
        <f t="shared" si="12"/>
        <v>45110</v>
      </c>
      <c r="L181" s="4">
        <f t="shared" si="13"/>
        <v>647.03661631338105</v>
      </c>
      <c r="M181" s="4">
        <f t="shared" si="13"/>
        <v>552.68192446680371</v>
      </c>
      <c r="N181" s="4">
        <f t="shared" si="13"/>
        <v>764.07307859877017</v>
      </c>
      <c r="O181" s="4">
        <f t="shared" si="10"/>
        <v>1571.6867011914442</v>
      </c>
      <c r="P181" s="4">
        <f t="shared" si="14"/>
        <v>441</v>
      </c>
      <c r="Q181" s="4">
        <f t="shared" si="14"/>
        <v>51</v>
      </c>
      <c r="R181" s="4">
        <f t="shared" si="14"/>
        <v>315</v>
      </c>
      <c r="S181" s="4">
        <f t="shared" si="11"/>
        <v>1149</v>
      </c>
      <c r="T181" s="4">
        <f t="shared" si="15"/>
        <v>1.180880740493834</v>
      </c>
    </row>
    <row r="182" spans="1:20" x14ac:dyDescent="0.25">
      <c r="A182" s="2">
        <v>45117</v>
      </c>
      <c r="B182" s="8">
        <v>463</v>
      </c>
      <c r="C182" s="8">
        <v>58</v>
      </c>
      <c r="D182" s="8">
        <v>303</v>
      </c>
      <c r="E182" s="8">
        <v>1235</v>
      </c>
      <c r="F182" s="8">
        <v>3543717</v>
      </c>
      <c r="G182" s="8">
        <v>479791</v>
      </c>
      <c r="H182" s="8">
        <v>2143459</v>
      </c>
      <c r="I182" s="8">
        <v>3800372</v>
      </c>
      <c r="K182" s="6">
        <f t="shared" si="12"/>
        <v>45117</v>
      </c>
      <c r="L182" s="4">
        <f t="shared" si="13"/>
        <v>679.39962474430092</v>
      </c>
      <c r="M182" s="4">
        <f t="shared" si="13"/>
        <v>628.60703931503508</v>
      </c>
      <c r="N182" s="4">
        <f t="shared" si="13"/>
        <v>735.07354234440686</v>
      </c>
      <c r="O182" s="4">
        <f t="shared" si="10"/>
        <v>1689.8345740890629</v>
      </c>
      <c r="P182" s="4">
        <f t="shared" si="14"/>
        <v>463</v>
      </c>
      <c r="Q182" s="4">
        <f t="shared" si="14"/>
        <v>58</v>
      </c>
      <c r="R182" s="4">
        <f t="shared" si="14"/>
        <v>303</v>
      </c>
      <c r="S182" s="4">
        <f t="shared" si="11"/>
        <v>1235</v>
      </c>
      <c r="T182" s="4">
        <f t="shared" si="15"/>
        <v>1.0819457585380023</v>
      </c>
    </row>
    <row r="183" spans="1:20" x14ac:dyDescent="0.25">
      <c r="A183" s="2">
        <v>45124</v>
      </c>
      <c r="B183" s="8">
        <v>453</v>
      </c>
      <c r="C183" s="8">
        <v>48</v>
      </c>
      <c r="D183" s="8">
        <v>328</v>
      </c>
      <c r="E183" s="8">
        <v>1143</v>
      </c>
      <c r="F183" s="8">
        <v>3543254</v>
      </c>
      <c r="G183" s="8">
        <v>479733</v>
      </c>
      <c r="H183" s="8">
        <v>2143156</v>
      </c>
      <c r="I183" s="8">
        <v>3799137</v>
      </c>
      <c r="K183" s="6">
        <f t="shared" si="12"/>
        <v>45124</v>
      </c>
      <c r="L183" s="4">
        <f t="shared" si="13"/>
        <v>664.81262703718107</v>
      </c>
      <c r="M183" s="4">
        <f t="shared" si="13"/>
        <v>520.28941098486041</v>
      </c>
      <c r="N183" s="4">
        <f t="shared" si="13"/>
        <v>795.83567411798288</v>
      </c>
      <c r="O183" s="4">
        <f t="shared" si="10"/>
        <v>1564.4605603851614</v>
      </c>
      <c r="P183" s="4">
        <f t="shared" si="14"/>
        <v>453</v>
      </c>
      <c r="Q183" s="4">
        <f t="shared" si="14"/>
        <v>48</v>
      </c>
      <c r="R183" s="4">
        <f t="shared" si="14"/>
        <v>328</v>
      </c>
      <c r="S183" s="4">
        <f t="shared" si="11"/>
        <v>1143</v>
      </c>
      <c r="T183" s="4">
        <f t="shared" si="15"/>
        <v>1.1970826692397858</v>
      </c>
    </row>
    <row r="184" spans="1:20" x14ac:dyDescent="0.25">
      <c r="A184" s="2">
        <v>45131</v>
      </c>
      <c r="B184" s="8">
        <v>410</v>
      </c>
      <c r="C184" s="8">
        <v>50</v>
      </c>
      <c r="D184" s="8">
        <v>297</v>
      </c>
      <c r="E184" s="8">
        <v>1118</v>
      </c>
      <c r="F184" s="8">
        <v>3542801</v>
      </c>
      <c r="G184" s="8">
        <v>479685</v>
      </c>
      <c r="H184" s="8">
        <v>2142828</v>
      </c>
      <c r="I184" s="8">
        <v>3797994</v>
      </c>
      <c r="K184" s="6">
        <f t="shared" si="12"/>
        <v>45131</v>
      </c>
      <c r="L184" s="4">
        <f t="shared" si="13"/>
        <v>601.78372987926787</v>
      </c>
      <c r="M184" s="4">
        <f t="shared" si="13"/>
        <v>542.02236884622198</v>
      </c>
      <c r="N184" s="4">
        <f t="shared" si="13"/>
        <v>720.72980192530622</v>
      </c>
      <c r="O184" s="4">
        <f t="shared" si="10"/>
        <v>1530.7027867869197</v>
      </c>
      <c r="P184" s="4">
        <f t="shared" si="14"/>
        <v>410</v>
      </c>
      <c r="Q184" s="4">
        <f t="shared" si="14"/>
        <v>50</v>
      </c>
      <c r="R184" s="4">
        <f t="shared" si="14"/>
        <v>297</v>
      </c>
      <c r="S184" s="4">
        <f t="shared" si="11"/>
        <v>1118</v>
      </c>
      <c r="T184" s="4">
        <f t="shared" si="15"/>
        <v>1.1976558456804769</v>
      </c>
    </row>
    <row r="185" spans="1:20" x14ac:dyDescent="0.25">
      <c r="A185" s="2">
        <v>45138</v>
      </c>
      <c r="B185" s="8">
        <v>425</v>
      </c>
      <c r="C185" s="8">
        <v>45</v>
      </c>
      <c r="D185" s="8">
        <v>302</v>
      </c>
      <c r="E185" s="8">
        <v>1119</v>
      </c>
      <c r="F185" s="8">
        <v>3542391</v>
      </c>
      <c r="G185" s="8">
        <v>479635</v>
      </c>
      <c r="H185" s="8">
        <v>2142531</v>
      </c>
      <c r="I185" s="8">
        <v>3796876</v>
      </c>
      <c r="K185" s="6">
        <f t="shared" si="12"/>
        <v>45138</v>
      </c>
      <c r="L185" s="4">
        <f t="shared" si="13"/>
        <v>623.87240708323839</v>
      </c>
      <c r="M185" s="4">
        <f t="shared" si="13"/>
        <v>487.87098522835078</v>
      </c>
      <c r="N185" s="4">
        <f t="shared" si="13"/>
        <v>732.96489058968109</v>
      </c>
      <c r="O185" s="4">
        <f t="shared" si="10"/>
        <v>1532.5230531626526</v>
      </c>
      <c r="P185" s="4">
        <f t="shared" si="14"/>
        <v>425</v>
      </c>
      <c r="Q185" s="4">
        <f t="shared" si="14"/>
        <v>45</v>
      </c>
      <c r="R185" s="4">
        <f t="shared" si="14"/>
        <v>302</v>
      </c>
      <c r="S185" s="4">
        <f t="shared" si="11"/>
        <v>1119</v>
      </c>
      <c r="T185" s="4">
        <f t="shared" si="15"/>
        <v>1.1748634532764122</v>
      </c>
    </row>
    <row r="186" spans="1:20" x14ac:dyDescent="0.25">
      <c r="A186" s="2">
        <v>45145</v>
      </c>
      <c r="B186" s="8">
        <v>462</v>
      </c>
      <c r="C186" s="8">
        <v>48</v>
      </c>
      <c r="D186" s="8">
        <v>348</v>
      </c>
      <c r="E186" s="8">
        <v>1141</v>
      </c>
      <c r="F186" s="8">
        <v>3541966</v>
      </c>
      <c r="G186" s="8">
        <v>479590</v>
      </c>
      <c r="H186" s="8">
        <v>2142229</v>
      </c>
      <c r="I186" s="8">
        <v>3795757</v>
      </c>
      <c r="K186" s="6">
        <f t="shared" si="12"/>
        <v>45145</v>
      </c>
      <c r="L186" s="4">
        <f t="shared" si="13"/>
        <v>678.26738031929165</v>
      </c>
      <c r="M186" s="4">
        <f t="shared" si="13"/>
        <v>520.44454638336913</v>
      </c>
      <c r="N186" s="4">
        <f t="shared" si="13"/>
        <v>844.72761782237103</v>
      </c>
      <c r="O186" s="4">
        <f t="shared" si="10"/>
        <v>1563.1137609704731</v>
      </c>
      <c r="P186" s="4">
        <f t="shared" si="14"/>
        <v>462</v>
      </c>
      <c r="Q186" s="4">
        <f t="shared" si="14"/>
        <v>48</v>
      </c>
      <c r="R186" s="4">
        <f t="shared" si="14"/>
        <v>348</v>
      </c>
      <c r="S186" s="4">
        <f t="shared" si="11"/>
        <v>1141</v>
      </c>
      <c r="T186" s="4">
        <f t="shared" si="15"/>
        <v>1.2454197892057244</v>
      </c>
    </row>
    <row r="187" spans="1:20" x14ac:dyDescent="0.25">
      <c r="A187" s="2">
        <v>45152</v>
      </c>
      <c r="B187" s="8">
        <v>531</v>
      </c>
      <c r="C187" s="8">
        <v>65</v>
      </c>
      <c r="D187" s="8">
        <v>325</v>
      </c>
      <c r="E187" s="8">
        <v>1217</v>
      </c>
      <c r="F187" s="8">
        <v>3541504</v>
      </c>
      <c r="G187" s="8">
        <v>479542</v>
      </c>
      <c r="H187" s="8">
        <v>2141881</v>
      </c>
      <c r="I187" s="8">
        <v>3794616</v>
      </c>
      <c r="K187" s="6">
        <f t="shared" si="12"/>
        <v>45152</v>
      </c>
      <c r="L187" s="4">
        <f t="shared" si="13"/>
        <v>779.66875090357098</v>
      </c>
      <c r="M187" s="4">
        <f t="shared" si="13"/>
        <v>704.83920073737022</v>
      </c>
      <c r="N187" s="4">
        <f t="shared" si="13"/>
        <v>789.02609435351451</v>
      </c>
      <c r="O187" s="4">
        <f t="shared" si="10"/>
        <v>1667.7313330255288</v>
      </c>
      <c r="P187" s="4">
        <f t="shared" si="14"/>
        <v>531</v>
      </c>
      <c r="Q187" s="4">
        <f t="shared" si="14"/>
        <v>65</v>
      </c>
      <c r="R187" s="4">
        <f t="shared" si="14"/>
        <v>325</v>
      </c>
      <c r="S187" s="4">
        <f t="shared" si="11"/>
        <v>1217</v>
      </c>
      <c r="T187" s="4">
        <f t="shared" si="15"/>
        <v>1.012001691024681</v>
      </c>
    </row>
    <row r="188" spans="1:20" x14ac:dyDescent="0.25">
      <c r="A188" s="2">
        <v>45159</v>
      </c>
      <c r="B188" s="8">
        <v>481</v>
      </c>
      <c r="C188" s="8">
        <v>63</v>
      </c>
      <c r="D188" s="8">
        <v>330</v>
      </c>
      <c r="E188" s="8">
        <v>1322</v>
      </c>
      <c r="F188" s="8">
        <v>3540973</v>
      </c>
      <c r="G188" s="8">
        <v>479477</v>
      </c>
      <c r="H188" s="8">
        <v>2141556</v>
      </c>
      <c r="I188" s="8">
        <v>3793399</v>
      </c>
      <c r="K188" s="6">
        <f t="shared" si="12"/>
        <v>45159</v>
      </c>
      <c r="L188" s="4">
        <f t="shared" si="13"/>
        <v>706.35952321579407</v>
      </c>
      <c r="M188" s="4">
        <f t="shared" si="13"/>
        <v>683.24445176723805</v>
      </c>
      <c r="N188" s="4">
        <f t="shared" si="13"/>
        <v>801.28654118780912</v>
      </c>
      <c r="O188" s="4">
        <f t="shared" si="10"/>
        <v>1812.2006148048229</v>
      </c>
      <c r="P188" s="4">
        <f t="shared" si="14"/>
        <v>481</v>
      </c>
      <c r="Q188" s="4">
        <f t="shared" si="14"/>
        <v>63</v>
      </c>
      <c r="R188" s="4">
        <f t="shared" si="14"/>
        <v>330</v>
      </c>
      <c r="S188" s="4">
        <f t="shared" si="11"/>
        <v>1322</v>
      </c>
      <c r="T188" s="4">
        <f t="shared" si="15"/>
        <v>1.1343890962775547</v>
      </c>
    </row>
    <row r="189" spans="1:20" x14ac:dyDescent="0.25">
      <c r="A189" s="2">
        <v>45166</v>
      </c>
      <c r="B189" s="8">
        <v>394</v>
      </c>
      <c r="C189" s="8">
        <v>50</v>
      </c>
      <c r="D189" s="8">
        <v>283</v>
      </c>
      <c r="E189" s="8">
        <v>1176</v>
      </c>
      <c r="F189" s="8">
        <v>3540492</v>
      </c>
      <c r="G189" s="8">
        <v>479414</v>
      </c>
      <c r="H189" s="8">
        <v>2141226</v>
      </c>
      <c r="I189" s="8">
        <v>3792077</v>
      </c>
      <c r="K189" s="6">
        <f t="shared" si="12"/>
        <v>45166</v>
      </c>
      <c r="L189" s="4">
        <f t="shared" si="13"/>
        <v>578.67663590258076</v>
      </c>
      <c r="M189" s="4">
        <f t="shared" si="13"/>
        <v>542.32875969412657</v>
      </c>
      <c r="N189" s="4">
        <f t="shared" si="13"/>
        <v>687.26981645094907</v>
      </c>
      <c r="O189" s="4">
        <f t="shared" si="10"/>
        <v>1612.6254820247584</v>
      </c>
      <c r="P189" s="4">
        <f t="shared" si="14"/>
        <v>394</v>
      </c>
      <c r="Q189" s="4">
        <f t="shared" si="14"/>
        <v>50</v>
      </c>
      <c r="R189" s="4">
        <f t="shared" si="14"/>
        <v>283</v>
      </c>
      <c r="S189" s="4">
        <f t="shared" si="11"/>
        <v>1176</v>
      </c>
      <c r="T189" s="4">
        <f t="shared" si="15"/>
        <v>1.1876577933356374</v>
      </c>
    </row>
    <row r="190" spans="1:20" x14ac:dyDescent="0.25">
      <c r="A190" s="2">
        <v>45173</v>
      </c>
      <c r="B190" s="8">
        <v>435</v>
      </c>
      <c r="C190" s="8">
        <v>59</v>
      </c>
      <c r="D190" s="8">
        <v>301</v>
      </c>
      <c r="E190" s="8">
        <v>1140</v>
      </c>
      <c r="F190" s="8">
        <v>3540098</v>
      </c>
      <c r="G190" s="8">
        <v>479364</v>
      </c>
      <c r="H190" s="8">
        <v>2140943</v>
      </c>
      <c r="I190" s="8">
        <v>3790901</v>
      </c>
      <c r="K190" s="6">
        <f t="shared" si="12"/>
        <v>45173</v>
      </c>
      <c r="L190" s="4">
        <f t="shared" si="13"/>
        <v>638.96536197585499</v>
      </c>
      <c r="M190" s="4">
        <f t="shared" si="13"/>
        <v>640.01468612578344</v>
      </c>
      <c r="N190" s="4">
        <f t="shared" si="13"/>
        <v>731.07971580747369</v>
      </c>
      <c r="O190" s="4">
        <f t="shared" si="10"/>
        <v>1563.7443446821744</v>
      </c>
      <c r="P190" s="4">
        <f t="shared" si="14"/>
        <v>435</v>
      </c>
      <c r="Q190" s="4">
        <f t="shared" si="14"/>
        <v>59</v>
      </c>
      <c r="R190" s="4">
        <f t="shared" si="14"/>
        <v>301</v>
      </c>
      <c r="S190" s="4">
        <f t="shared" si="11"/>
        <v>1140</v>
      </c>
      <c r="T190" s="4">
        <f t="shared" si="15"/>
        <v>1.1441617328782518</v>
      </c>
    </row>
    <row r="191" spans="1:20" x14ac:dyDescent="0.25">
      <c r="A191" s="2">
        <v>45180</v>
      </c>
      <c r="B191" s="8">
        <v>448</v>
      </c>
      <c r="C191" s="8">
        <v>56</v>
      </c>
      <c r="D191" s="8">
        <v>324</v>
      </c>
      <c r="E191" s="8">
        <v>1153</v>
      </c>
      <c r="F191" s="8">
        <v>3539663</v>
      </c>
      <c r="G191" s="8">
        <v>479305</v>
      </c>
      <c r="H191" s="8">
        <v>2140642</v>
      </c>
      <c r="I191" s="8">
        <v>3789761</v>
      </c>
      <c r="K191" s="6">
        <f t="shared" si="12"/>
        <v>45180</v>
      </c>
      <c r="L191" s="4">
        <f t="shared" si="13"/>
        <v>658.14174965243865</v>
      </c>
      <c r="M191" s="4">
        <f t="shared" si="13"/>
        <v>607.54634314267537</v>
      </c>
      <c r="N191" s="4">
        <f t="shared" si="13"/>
        <v>787.05360354510481</v>
      </c>
      <c r="O191" s="4">
        <f t="shared" si="10"/>
        <v>1582.0522718978848</v>
      </c>
      <c r="P191" s="4">
        <f t="shared" si="14"/>
        <v>448</v>
      </c>
      <c r="Q191" s="4">
        <f t="shared" si="14"/>
        <v>56</v>
      </c>
      <c r="R191" s="4">
        <f t="shared" si="14"/>
        <v>324</v>
      </c>
      <c r="S191" s="4">
        <f t="shared" si="11"/>
        <v>1153</v>
      </c>
      <c r="T191" s="4">
        <f t="shared" si="15"/>
        <v>1.1958724757405892</v>
      </c>
    </row>
    <row r="192" spans="1:20" x14ac:dyDescent="0.25">
      <c r="A192" s="2">
        <v>45187</v>
      </c>
      <c r="B192" s="8">
        <v>474</v>
      </c>
      <c r="C192" s="8">
        <v>62</v>
      </c>
      <c r="D192" s="8">
        <v>318</v>
      </c>
      <c r="E192" s="8">
        <v>1194</v>
      </c>
      <c r="F192" s="8">
        <v>3539215</v>
      </c>
      <c r="G192" s="8">
        <v>479249</v>
      </c>
      <c r="H192" s="8">
        <v>2140318</v>
      </c>
      <c r="I192" s="8">
        <v>3788608</v>
      </c>
      <c r="K192" s="6">
        <f t="shared" si="12"/>
        <v>45187</v>
      </c>
      <c r="L192" s="4">
        <f t="shared" si="13"/>
        <v>696.42561980552193</v>
      </c>
      <c r="M192" s="4">
        <f t="shared" si="13"/>
        <v>672.71919190233064</v>
      </c>
      <c r="N192" s="4">
        <f t="shared" si="13"/>
        <v>772.5954741304796</v>
      </c>
      <c r="O192" s="4">
        <f t="shared" si="10"/>
        <v>1638.8077098501615</v>
      </c>
      <c r="P192" s="4">
        <f t="shared" si="14"/>
        <v>474</v>
      </c>
      <c r="Q192" s="4">
        <f t="shared" si="14"/>
        <v>62</v>
      </c>
      <c r="R192" s="4">
        <f t="shared" si="14"/>
        <v>318</v>
      </c>
      <c r="S192" s="4">
        <f t="shared" si="11"/>
        <v>1194</v>
      </c>
      <c r="T192" s="4">
        <f t="shared" si="15"/>
        <v>1.1093725620637394</v>
      </c>
    </row>
    <row r="193" spans="1:20" x14ac:dyDescent="0.25">
      <c r="A193" s="2">
        <v>45194</v>
      </c>
      <c r="B193" s="8">
        <v>456</v>
      </c>
      <c r="C193" s="8">
        <v>52</v>
      </c>
      <c r="D193" s="8">
        <v>272</v>
      </c>
      <c r="E193" s="8">
        <v>1176</v>
      </c>
      <c r="F193" s="8">
        <v>3538741</v>
      </c>
      <c r="G193" s="8">
        <v>479187</v>
      </c>
      <c r="H193" s="8">
        <v>2140000</v>
      </c>
      <c r="I193" s="8">
        <v>3787414</v>
      </c>
      <c r="K193" s="6">
        <f t="shared" si="12"/>
        <v>45194</v>
      </c>
      <c r="L193" s="4">
        <f t="shared" si="13"/>
        <v>670.06881826050562</v>
      </c>
      <c r="M193" s="4">
        <f t="shared" si="13"/>
        <v>564.28909799305904</v>
      </c>
      <c r="N193" s="4">
        <f t="shared" si="13"/>
        <v>660.93457943925239</v>
      </c>
      <c r="O193" s="4">
        <f t="shared" si="10"/>
        <v>1614.6109192182319</v>
      </c>
      <c r="P193" s="4">
        <f t="shared" si="14"/>
        <v>456</v>
      </c>
      <c r="Q193" s="4">
        <f t="shared" si="14"/>
        <v>52</v>
      </c>
      <c r="R193" s="4">
        <f t="shared" si="14"/>
        <v>272</v>
      </c>
      <c r="S193" s="4">
        <f t="shared" si="11"/>
        <v>1176</v>
      </c>
      <c r="T193" s="4">
        <f t="shared" si="15"/>
        <v>0.986368207902935</v>
      </c>
    </row>
    <row r="194" spans="1:20" x14ac:dyDescent="0.25">
      <c r="A194" s="2">
        <v>45201</v>
      </c>
      <c r="B194" s="8">
        <v>516</v>
      </c>
      <c r="C194" s="8">
        <v>55</v>
      </c>
      <c r="D194" s="8">
        <v>328</v>
      </c>
      <c r="E194" s="8">
        <v>1181</v>
      </c>
      <c r="F194" s="8">
        <v>3538285</v>
      </c>
      <c r="G194" s="8">
        <v>479135</v>
      </c>
      <c r="H194" s="8">
        <v>2139728</v>
      </c>
      <c r="I194" s="8">
        <v>3786238</v>
      </c>
      <c r="K194" s="6">
        <f t="shared" si="12"/>
        <v>45201</v>
      </c>
      <c r="L194" s="4">
        <f t="shared" si="13"/>
        <v>758.33348642068131</v>
      </c>
      <c r="M194" s="4">
        <f t="shared" si="13"/>
        <v>596.90901311738867</v>
      </c>
      <c r="N194" s="4">
        <f t="shared" si="13"/>
        <v>797.11066079426917</v>
      </c>
      <c r="O194" s="4">
        <f t="shared" si="10"/>
        <v>1621.9793895682205</v>
      </c>
      <c r="P194" s="4">
        <f t="shared" si="14"/>
        <v>516</v>
      </c>
      <c r="Q194" s="4">
        <f t="shared" si="14"/>
        <v>55</v>
      </c>
      <c r="R194" s="4">
        <f t="shared" si="14"/>
        <v>328</v>
      </c>
      <c r="S194" s="4">
        <f t="shared" si="11"/>
        <v>1181</v>
      </c>
      <c r="T194" s="4">
        <f t="shared" si="15"/>
        <v>1.0511347251149561</v>
      </c>
    </row>
    <row r="195" spans="1:20" x14ac:dyDescent="0.25">
      <c r="A195" s="2">
        <v>45208</v>
      </c>
      <c r="B195" s="8">
        <v>482</v>
      </c>
      <c r="C195" s="8">
        <v>72</v>
      </c>
      <c r="D195" s="8">
        <v>368</v>
      </c>
      <c r="E195" s="8">
        <v>1361</v>
      </c>
      <c r="F195" s="8">
        <v>3537769</v>
      </c>
      <c r="G195" s="8">
        <v>479080</v>
      </c>
      <c r="H195" s="8">
        <v>2139400</v>
      </c>
      <c r="I195" s="8">
        <v>3785057</v>
      </c>
      <c r="K195" s="6">
        <f t="shared" si="12"/>
        <v>45208</v>
      </c>
      <c r="L195" s="4">
        <f t="shared" si="13"/>
        <v>708.46909450560497</v>
      </c>
      <c r="M195" s="4">
        <f t="shared" si="13"/>
        <v>781.49787091926203</v>
      </c>
      <c r="N195" s="4">
        <f t="shared" si="13"/>
        <v>894.45638964195575</v>
      </c>
      <c r="O195" s="4">
        <f t="shared" si="10"/>
        <v>1869.7736916511428</v>
      </c>
      <c r="P195" s="4">
        <f t="shared" si="14"/>
        <v>482</v>
      </c>
      <c r="Q195" s="4">
        <f t="shared" si="14"/>
        <v>72</v>
      </c>
      <c r="R195" s="4">
        <f t="shared" si="14"/>
        <v>368</v>
      </c>
      <c r="S195" s="4">
        <f t="shared" si="11"/>
        <v>1361</v>
      </c>
      <c r="T195" s="4">
        <f t="shared" si="15"/>
        <v>1.26251998369264</v>
      </c>
    </row>
    <row r="196" spans="1:20" x14ac:dyDescent="0.25">
      <c r="A196" s="2">
        <v>45215</v>
      </c>
      <c r="B196" s="8">
        <v>484</v>
      </c>
      <c r="C196" s="8">
        <v>57</v>
      </c>
      <c r="D196" s="8">
        <v>359</v>
      </c>
      <c r="E196" s="8">
        <v>1300</v>
      </c>
      <c r="F196" s="8">
        <v>3537287</v>
      </c>
      <c r="G196" s="8">
        <v>479008</v>
      </c>
      <c r="H196" s="8">
        <v>2139032</v>
      </c>
      <c r="I196" s="8">
        <v>3783696</v>
      </c>
      <c r="K196" s="6">
        <f t="shared" si="12"/>
        <v>45215</v>
      </c>
      <c r="L196" s="4">
        <f t="shared" si="13"/>
        <v>711.50573872009818</v>
      </c>
      <c r="M196" s="4">
        <f t="shared" si="13"/>
        <v>618.77880953971544</v>
      </c>
      <c r="N196" s="4">
        <f t="shared" si="13"/>
        <v>872.73121673729042</v>
      </c>
      <c r="O196" s="4">
        <f t="shared" si="10"/>
        <v>1786.6128779901983</v>
      </c>
      <c r="P196" s="4">
        <f t="shared" si="14"/>
        <v>484</v>
      </c>
      <c r="Q196" s="4">
        <f t="shared" si="14"/>
        <v>57</v>
      </c>
      <c r="R196" s="4">
        <f t="shared" si="14"/>
        <v>359</v>
      </c>
      <c r="S196" s="4">
        <f t="shared" si="11"/>
        <v>1300</v>
      </c>
      <c r="T196" s="4">
        <f t="shared" si="15"/>
        <v>1.2265975792510331</v>
      </c>
    </row>
    <row r="197" spans="1:20" x14ac:dyDescent="0.25">
      <c r="A197" s="2">
        <v>45222</v>
      </c>
      <c r="B197" s="8">
        <v>471</v>
      </c>
      <c r="C197" s="8">
        <v>62</v>
      </c>
      <c r="D197" s="8">
        <v>355</v>
      </c>
      <c r="E197" s="8">
        <v>1332</v>
      </c>
      <c r="F197" s="8">
        <v>3536803</v>
      </c>
      <c r="G197" s="8">
        <v>478951</v>
      </c>
      <c r="H197" s="8">
        <v>2138673</v>
      </c>
      <c r="I197" s="8">
        <v>3782396</v>
      </c>
      <c r="K197" s="6">
        <f t="shared" si="12"/>
        <v>45222</v>
      </c>
      <c r="L197" s="4">
        <f t="shared" si="13"/>
        <v>692.48979940358572</v>
      </c>
      <c r="M197" s="4">
        <f t="shared" si="13"/>
        <v>673.13775313132248</v>
      </c>
      <c r="N197" s="4">
        <f t="shared" si="13"/>
        <v>863.15205737389488</v>
      </c>
      <c r="O197" s="4">
        <f t="shared" si="10"/>
        <v>1831.2202106812717</v>
      </c>
      <c r="P197" s="4">
        <f t="shared" si="14"/>
        <v>471</v>
      </c>
      <c r="Q197" s="4">
        <f t="shared" si="14"/>
        <v>62</v>
      </c>
      <c r="R197" s="4">
        <f t="shared" si="14"/>
        <v>355</v>
      </c>
      <c r="S197" s="4">
        <f t="shared" si="11"/>
        <v>1332</v>
      </c>
      <c r="T197" s="4">
        <f t="shared" si="15"/>
        <v>1.2464473240144387</v>
      </c>
    </row>
    <row r="198" spans="1:20" x14ac:dyDescent="0.25">
      <c r="A198" s="2">
        <v>45229</v>
      </c>
      <c r="B198" s="8">
        <v>511</v>
      </c>
      <c r="C198" s="8">
        <v>63</v>
      </c>
      <c r="D198" s="8">
        <v>328</v>
      </c>
      <c r="E198" s="8">
        <v>1258</v>
      </c>
      <c r="F198" s="8">
        <v>3536332</v>
      </c>
      <c r="G198" s="8">
        <v>478889</v>
      </c>
      <c r="H198" s="8">
        <v>2138318</v>
      </c>
      <c r="I198" s="8">
        <v>3781064</v>
      </c>
      <c r="K198" s="6">
        <f t="shared" si="12"/>
        <v>45229</v>
      </c>
      <c r="L198" s="4">
        <f t="shared" si="13"/>
        <v>751.40003823170446</v>
      </c>
      <c r="M198" s="4">
        <f t="shared" si="13"/>
        <v>684.08336796209562</v>
      </c>
      <c r="N198" s="4">
        <f t="shared" si="13"/>
        <v>797.63627299587813</v>
      </c>
      <c r="O198" s="4">
        <f t="shared" si="10"/>
        <v>1730.0950208724314</v>
      </c>
      <c r="P198" s="4">
        <f t="shared" si="14"/>
        <v>511</v>
      </c>
      <c r="Q198" s="4">
        <f t="shared" si="14"/>
        <v>63</v>
      </c>
      <c r="R198" s="4">
        <f t="shared" si="14"/>
        <v>328</v>
      </c>
      <c r="S198" s="4">
        <f t="shared" si="11"/>
        <v>1258</v>
      </c>
      <c r="T198" s="4">
        <f t="shared" si="15"/>
        <v>1.0615334474469591</v>
      </c>
    </row>
    <row r="199" spans="1:20" x14ac:dyDescent="0.25">
      <c r="A199" s="2">
        <v>45236</v>
      </c>
      <c r="B199" s="8">
        <v>488</v>
      </c>
      <c r="C199" s="8">
        <v>62</v>
      </c>
      <c r="D199" s="8">
        <v>335</v>
      </c>
      <c r="E199" s="8">
        <v>1261</v>
      </c>
      <c r="F199" s="8">
        <v>3535821</v>
      </c>
      <c r="G199" s="8">
        <v>478826</v>
      </c>
      <c r="H199" s="8">
        <v>2137990</v>
      </c>
      <c r="I199" s="8">
        <v>3779806</v>
      </c>
      <c r="K199" s="6">
        <f t="shared" si="12"/>
        <v>45236</v>
      </c>
      <c r="L199" s="4">
        <f t="shared" si="13"/>
        <v>717.68338951547605</v>
      </c>
      <c r="M199" s="4">
        <f t="shared" si="13"/>
        <v>673.31347921792042</v>
      </c>
      <c r="N199" s="4">
        <f t="shared" si="13"/>
        <v>814.78397934508575</v>
      </c>
      <c r="O199" s="4">
        <f t="shared" si="13"/>
        <v>1734.7980293168484</v>
      </c>
      <c r="P199" s="4">
        <f t="shared" si="14"/>
        <v>488</v>
      </c>
      <c r="Q199" s="4">
        <f t="shared" si="14"/>
        <v>62</v>
      </c>
      <c r="R199" s="4">
        <f t="shared" si="14"/>
        <v>335</v>
      </c>
      <c r="S199" s="4">
        <f t="shared" si="14"/>
        <v>1261</v>
      </c>
      <c r="T199" s="4">
        <f t="shared" si="15"/>
        <v>1.1352972511947983</v>
      </c>
    </row>
    <row r="200" spans="1:20" x14ac:dyDescent="0.25">
      <c r="A200" s="2">
        <v>45243</v>
      </c>
      <c r="B200" s="8">
        <v>551</v>
      </c>
      <c r="C200" s="8">
        <v>52</v>
      </c>
      <c r="D200" s="8">
        <v>356</v>
      </c>
      <c r="E200" s="8">
        <v>1365</v>
      </c>
      <c r="F200" s="8">
        <v>3535333</v>
      </c>
      <c r="G200" s="8">
        <v>478764</v>
      </c>
      <c r="H200" s="8">
        <v>2137655</v>
      </c>
      <c r="I200" s="8">
        <v>3778545</v>
      </c>
      <c r="K200" s="6">
        <f t="shared" ref="K200:K224" si="16">A200</f>
        <v>45243</v>
      </c>
      <c r="L200" s="4">
        <f t="shared" ref="L200:O224" si="17">B200/F200*52*100000</f>
        <v>810.44699325353508</v>
      </c>
      <c r="M200" s="4">
        <f t="shared" si="17"/>
        <v>564.78766156185509</v>
      </c>
      <c r="N200" s="4">
        <f t="shared" si="17"/>
        <v>865.99568218444983</v>
      </c>
      <c r="O200" s="4">
        <f t="shared" si="17"/>
        <v>1878.5008515182431</v>
      </c>
      <c r="P200" s="4">
        <f t="shared" ref="P200:P224" si="18">B200</f>
        <v>551</v>
      </c>
      <c r="Q200" s="4">
        <f t="shared" ref="Q200:Q224" si="19">C200</f>
        <v>52</v>
      </c>
      <c r="R200" s="4">
        <f t="shared" ref="R200:R224" si="20">D200</f>
        <v>356</v>
      </c>
      <c r="S200" s="4">
        <f t="shared" ref="S200:S224" si="21">E200</f>
        <v>1365</v>
      </c>
      <c r="T200" s="4">
        <f t="shared" ref="T200:T224" si="22">N200/L200</f>
        <v>1.068540804510749</v>
      </c>
    </row>
    <row r="201" spans="1:20" x14ac:dyDescent="0.25">
      <c r="A201" s="2">
        <v>45250</v>
      </c>
      <c r="B201" s="8">
        <v>507</v>
      </c>
      <c r="C201" s="8">
        <v>73</v>
      </c>
      <c r="D201" s="8">
        <v>349</v>
      </c>
      <c r="E201" s="8">
        <v>1376</v>
      </c>
      <c r="F201" s="8">
        <v>3534782</v>
      </c>
      <c r="G201" s="8">
        <v>478712</v>
      </c>
      <c r="H201" s="8">
        <v>2137299</v>
      </c>
      <c r="I201" s="8">
        <v>3777180</v>
      </c>
      <c r="K201" s="6">
        <f t="shared" si="16"/>
        <v>45250</v>
      </c>
      <c r="L201" s="4">
        <f t="shared" si="17"/>
        <v>745.84514688600314</v>
      </c>
      <c r="M201" s="4">
        <f t="shared" si="17"/>
        <v>792.96111231805344</v>
      </c>
      <c r="N201" s="4">
        <f t="shared" si="17"/>
        <v>849.1090858134495</v>
      </c>
      <c r="O201" s="4">
        <f t="shared" si="17"/>
        <v>1894.3232782128464</v>
      </c>
      <c r="P201" s="4">
        <f t="shared" si="18"/>
        <v>507</v>
      </c>
      <c r="Q201" s="4">
        <f t="shared" si="19"/>
        <v>73</v>
      </c>
      <c r="R201" s="4">
        <f t="shared" si="20"/>
        <v>349</v>
      </c>
      <c r="S201" s="4">
        <f t="shared" si="21"/>
        <v>1376</v>
      </c>
      <c r="T201" s="4">
        <f t="shared" si="22"/>
        <v>1.1384522502540726</v>
      </c>
    </row>
    <row r="202" spans="1:20" x14ac:dyDescent="0.25">
      <c r="A202" s="2">
        <v>45257</v>
      </c>
      <c r="B202" s="8">
        <v>552</v>
      </c>
      <c r="C202" s="8">
        <v>64</v>
      </c>
      <c r="D202" s="8">
        <v>365</v>
      </c>
      <c r="E202" s="8">
        <v>1406</v>
      </c>
      <c r="F202" s="8">
        <v>3534275</v>
      </c>
      <c r="G202" s="8">
        <v>478639</v>
      </c>
      <c r="H202" s="8">
        <v>2136950</v>
      </c>
      <c r="I202" s="8">
        <v>3775804</v>
      </c>
      <c r="K202" s="6">
        <f t="shared" si="16"/>
        <v>45257</v>
      </c>
      <c r="L202" s="4">
        <f t="shared" si="17"/>
        <v>812.16090994616991</v>
      </c>
      <c r="M202" s="4">
        <f t="shared" si="17"/>
        <v>695.30481218621969</v>
      </c>
      <c r="N202" s="4">
        <f t="shared" si="17"/>
        <v>888.18175436954539</v>
      </c>
      <c r="O202" s="4">
        <f t="shared" si="17"/>
        <v>1936.3293221787999</v>
      </c>
      <c r="P202" s="4">
        <f t="shared" si="18"/>
        <v>552</v>
      </c>
      <c r="Q202" s="4">
        <f t="shared" si="19"/>
        <v>64</v>
      </c>
      <c r="R202" s="4">
        <f t="shared" si="20"/>
        <v>365</v>
      </c>
      <c r="S202" s="4">
        <f t="shared" si="21"/>
        <v>1406</v>
      </c>
      <c r="T202" s="4">
        <f t="shared" si="22"/>
        <v>1.093603180715031</v>
      </c>
    </row>
    <row r="203" spans="1:20" x14ac:dyDescent="0.25">
      <c r="A203" s="2">
        <v>45264</v>
      </c>
      <c r="B203" s="8">
        <v>590</v>
      </c>
      <c r="C203" s="8">
        <v>63</v>
      </c>
      <c r="D203" s="8">
        <v>377</v>
      </c>
      <c r="E203" s="8">
        <v>1437</v>
      </c>
      <c r="F203" s="8">
        <v>3533723</v>
      </c>
      <c r="G203" s="8">
        <v>478575</v>
      </c>
      <c r="H203" s="8">
        <v>2136585</v>
      </c>
      <c r="I203" s="8">
        <v>3774398</v>
      </c>
      <c r="K203" s="6">
        <f t="shared" si="16"/>
        <v>45264</v>
      </c>
      <c r="L203" s="4">
        <f t="shared" si="17"/>
        <v>868.20613839851057</v>
      </c>
      <c r="M203" s="4">
        <f t="shared" si="17"/>
        <v>684.53220498354494</v>
      </c>
      <c r="N203" s="4">
        <f t="shared" si="17"/>
        <v>917.53896989822533</v>
      </c>
      <c r="O203" s="4">
        <f t="shared" si="17"/>
        <v>1979.7594212375061</v>
      </c>
      <c r="P203" s="4">
        <f t="shared" si="18"/>
        <v>590</v>
      </c>
      <c r="Q203" s="4">
        <f t="shared" si="19"/>
        <v>63</v>
      </c>
      <c r="R203" s="4">
        <f t="shared" si="20"/>
        <v>377</v>
      </c>
      <c r="S203" s="4">
        <f t="shared" si="21"/>
        <v>1437</v>
      </c>
      <c r="T203" s="4">
        <f t="shared" si="22"/>
        <v>1.0568215649692525</v>
      </c>
    </row>
    <row r="204" spans="1:20" x14ac:dyDescent="0.25">
      <c r="A204" s="2">
        <v>45271</v>
      </c>
      <c r="B204" s="8">
        <v>508</v>
      </c>
      <c r="C204" s="8">
        <v>67</v>
      </c>
      <c r="D204" s="8">
        <v>375</v>
      </c>
      <c r="E204" s="8">
        <v>1479</v>
      </c>
      <c r="F204" s="8">
        <v>3533133</v>
      </c>
      <c r="G204" s="8">
        <v>478512</v>
      </c>
      <c r="H204" s="8">
        <v>2136208</v>
      </c>
      <c r="I204" s="8">
        <v>3772961</v>
      </c>
      <c r="K204" s="6">
        <f t="shared" si="16"/>
        <v>45271</v>
      </c>
      <c r="L204" s="4">
        <f t="shared" si="17"/>
        <v>747.66503270609974</v>
      </c>
      <c r="M204" s="4">
        <f t="shared" si="17"/>
        <v>728.09041361554159</v>
      </c>
      <c r="N204" s="4">
        <f t="shared" si="17"/>
        <v>912.83245826249117</v>
      </c>
      <c r="O204" s="4">
        <f t="shared" si="17"/>
        <v>2038.3990187017573</v>
      </c>
      <c r="P204" s="4">
        <f t="shared" si="18"/>
        <v>508</v>
      </c>
      <c r="Q204" s="4">
        <f t="shared" si="19"/>
        <v>67</v>
      </c>
      <c r="R204" s="4">
        <f t="shared" si="20"/>
        <v>375</v>
      </c>
      <c r="S204" s="4">
        <f t="shared" si="21"/>
        <v>1479</v>
      </c>
      <c r="T204" s="4">
        <f t="shared" si="22"/>
        <v>1.2209109940030018</v>
      </c>
    </row>
    <row r="205" spans="1:20" x14ac:dyDescent="0.25">
      <c r="A205" s="2">
        <v>45278</v>
      </c>
      <c r="B205" s="8">
        <v>602</v>
      </c>
      <c r="C205" s="8">
        <v>62</v>
      </c>
      <c r="D205" s="8">
        <v>387</v>
      </c>
      <c r="E205" s="8">
        <v>1417</v>
      </c>
      <c r="F205" s="8">
        <v>3532625</v>
      </c>
      <c r="G205" s="8">
        <v>478445</v>
      </c>
      <c r="H205" s="8">
        <v>2135833</v>
      </c>
      <c r="I205" s="8">
        <v>3771482</v>
      </c>
      <c r="K205" s="6">
        <f t="shared" si="16"/>
        <v>45278</v>
      </c>
      <c r="L205" s="4">
        <f t="shared" si="17"/>
        <v>886.13991012349186</v>
      </c>
      <c r="M205" s="4">
        <f t="shared" si="17"/>
        <v>673.8496587904566</v>
      </c>
      <c r="N205" s="4">
        <f t="shared" si="17"/>
        <v>942.20849663807974</v>
      </c>
      <c r="O205" s="4">
        <f t="shared" si="17"/>
        <v>1953.7147466168474</v>
      </c>
      <c r="P205" s="4">
        <f t="shared" si="18"/>
        <v>602</v>
      </c>
      <c r="Q205" s="4">
        <f t="shared" si="19"/>
        <v>62</v>
      </c>
      <c r="R205" s="4">
        <f t="shared" si="20"/>
        <v>387</v>
      </c>
      <c r="S205" s="4">
        <f t="shared" si="21"/>
        <v>1417</v>
      </c>
      <c r="T205" s="4">
        <f t="shared" si="22"/>
        <v>1.0632728374763916</v>
      </c>
    </row>
    <row r="206" spans="1:20" x14ac:dyDescent="0.25">
      <c r="A206" s="2">
        <v>45285</v>
      </c>
      <c r="B206" s="8">
        <v>556</v>
      </c>
      <c r="C206" s="8">
        <v>64</v>
      </c>
      <c r="D206" s="8">
        <v>392</v>
      </c>
      <c r="E206" s="8">
        <v>1466</v>
      </c>
      <c r="F206" s="8">
        <v>3532023</v>
      </c>
      <c r="G206" s="8">
        <v>478383</v>
      </c>
      <c r="H206" s="8">
        <v>2135446</v>
      </c>
      <c r="I206" s="8">
        <v>3770065</v>
      </c>
      <c r="K206" s="6">
        <f t="shared" si="16"/>
        <v>45285</v>
      </c>
      <c r="L206" s="4">
        <f t="shared" si="17"/>
        <v>818.56771600864431</v>
      </c>
      <c r="M206" s="4">
        <f t="shared" si="17"/>
        <v>695.67689487293649</v>
      </c>
      <c r="N206" s="4">
        <f t="shared" si="17"/>
        <v>954.55469255602816</v>
      </c>
      <c r="O206" s="4">
        <f t="shared" si="17"/>
        <v>2022.0341028602957</v>
      </c>
      <c r="P206" s="4">
        <f t="shared" si="18"/>
        <v>556</v>
      </c>
      <c r="Q206" s="4">
        <f t="shared" si="19"/>
        <v>64</v>
      </c>
      <c r="R206" s="4">
        <f t="shared" si="20"/>
        <v>392</v>
      </c>
      <c r="S206" s="4">
        <f t="shared" si="21"/>
        <v>1466</v>
      </c>
      <c r="T206" s="4">
        <f t="shared" si="22"/>
        <v>1.1661279499397552</v>
      </c>
    </row>
    <row r="207" spans="1:20" x14ac:dyDescent="0.25">
      <c r="A207" s="2">
        <v>45292</v>
      </c>
      <c r="B207" s="8">
        <v>567</v>
      </c>
      <c r="C207" s="8">
        <v>62</v>
      </c>
      <c r="D207" s="8">
        <v>330</v>
      </c>
      <c r="E207" s="8">
        <v>1351</v>
      </c>
      <c r="F207" s="8">
        <v>3531467</v>
      </c>
      <c r="G207" s="8">
        <v>478319</v>
      </c>
      <c r="H207" s="8">
        <v>2135054</v>
      </c>
      <c r="I207" s="8">
        <v>3768599</v>
      </c>
      <c r="K207" s="6">
        <f t="shared" si="16"/>
        <v>45292</v>
      </c>
      <c r="L207" s="4">
        <f t="shared" si="17"/>
        <v>834.89382740940232</v>
      </c>
      <c r="M207" s="4">
        <f t="shared" si="17"/>
        <v>674.02716597082701</v>
      </c>
      <c r="N207" s="4">
        <f t="shared" si="17"/>
        <v>803.72674414792323</v>
      </c>
      <c r="O207" s="4">
        <f t="shared" si="17"/>
        <v>1864.1410242904592</v>
      </c>
      <c r="P207" s="4">
        <f t="shared" si="18"/>
        <v>567</v>
      </c>
      <c r="Q207" s="4">
        <f t="shared" si="19"/>
        <v>62</v>
      </c>
      <c r="R207" s="4">
        <f t="shared" si="20"/>
        <v>330</v>
      </c>
      <c r="S207" s="4">
        <f t="shared" si="21"/>
        <v>1351</v>
      </c>
      <c r="T207" s="4">
        <f t="shared" si="22"/>
        <v>0.96266940509287557</v>
      </c>
    </row>
    <row r="208" spans="1:20" x14ac:dyDescent="0.25">
      <c r="A208" s="2">
        <v>45299</v>
      </c>
      <c r="B208" s="8">
        <v>481</v>
      </c>
      <c r="C208" s="8">
        <v>57</v>
      </c>
      <c r="D208" s="8">
        <v>363</v>
      </c>
      <c r="E208" s="8">
        <v>1314</v>
      </c>
      <c r="F208" s="8">
        <v>3530900</v>
      </c>
      <c r="G208" s="8">
        <v>478257</v>
      </c>
      <c r="H208" s="8">
        <v>2134724</v>
      </c>
      <c r="I208" s="8">
        <v>3767248</v>
      </c>
      <c r="K208" s="6">
        <f t="shared" si="16"/>
        <v>45299</v>
      </c>
      <c r="L208" s="4">
        <f t="shared" si="17"/>
        <v>708.37463536208895</v>
      </c>
      <c r="M208" s="4">
        <f t="shared" si="17"/>
        <v>619.75046889015744</v>
      </c>
      <c r="N208" s="4">
        <f t="shared" si="17"/>
        <v>884.23608859974411</v>
      </c>
      <c r="O208" s="4">
        <f t="shared" si="17"/>
        <v>1813.7377735683983</v>
      </c>
      <c r="P208" s="4">
        <f t="shared" si="18"/>
        <v>481</v>
      </c>
      <c r="Q208" s="4">
        <f t="shared" si="19"/>
        <v>57</v>
      </c>
      <c r="R208" s="4">
        <f t="shared" si="20"/>
        <v>363</v>
      </c>
      <c r="S208" s="4">
        <f t="shared" si="21"/>
        <v>1314</v>
      </c>
      <c r="T208" s="4">
        <f t="shared" si="22"/>
        <v>1.2482605170465524</v>
      </c>
    </row>
    <row r="209" spans="1:20" x14ac:dyDescent="0.25">
      <c r="A209" s="2">
        <v>45306</v>
      </c>
      <c r="B209" s="8">
        <v>521</v>
      </c>
      <c r="C209" s="8">
        <v>61</v>
      </c>
      <c r="D209" s="8">
        <v>363</v>
      </c>
      <c r="E209" s="8">
        <v>1345</v>
      </c>
      <c r="F209" s="8">
        <v>3530419</v>
      </c>
      <c r="G209" s="8">
        <v>478200</v>
      </c>
      <c r="H209" s="8">
        <v>2134361</v>
      </c>
      <c r="I209" s="8">
        <v>3765934</v>
      </c>
      <c r="K209" s="6">
        <f t="shared" si="16"/>
        <v>45306</v>
      </c>
      <c r="L209" s="4">
        <f t="shared" si="17"/>
        <v>767.3876670162947</v>
      </c>
      <c r="M209" s="4">
        <f t="shared" si="17"/>
        <v>663.32078628189049</v>
      </c>
      <c r="N209" s="4">
        <f t="shared" si="17"/>
        <v>884.38647445300955</v>
      </c>
      <c r="O209" s="4">
        <f t="shared" si="17"/>
        <v>1857.1754045609932</v>
      </c>
      <c r="P209" s="4">
        <f t="shared" si="18"/>
        <v>521</v>
      </c>
      <c r="Q209" s="4">
        <f t="shared" si="19"/>
        <v>61</v>
      </c>
      <c r="R209" s="4">
        <f t="shared" si="20"/>
        <v>363</v>
      </c>
      <c r="S209" s="4">
        <f t="shared" si="21"/>
        <v>1345</v>
      </c>
      <c r="T209" s="4">
        <f t="shared" si="22"/>
        <v>1.1524637578443524</v>
      </c>
    </row>
    <row r="210" spans="1:20" x14ac:dyDescent="0.25">
      <c r="A210" s="2">
        <v>45313</v>
      </c>
      <c r="B210" s="8">
        <v>537</v>
      </c>
      <c r="C210" s="8">
        <v>59</v>
      </c>
      <c r="D210" s="8">
        <v>324</v>
      </c>
      <c r="E210" s="8">
        <v>1445</v>
      </c>
      <c r="F210" s="8">
        <v>3529898</v>
      </c>
      <c r="G210" s="8">
        <v>478139</v>
      </c>
      <c r="H210" s="8">
        <v>2133998</v>
      </c>
      <c r="I210" s="8">
        <v>3764589</v>
      </c>
      <c r="K210" s="6">
        <f t="shared" si="16"/>
        <v>45313</v>
      </c>
      <c r="L210" s="4">
        <f t="shared" si="17"/>
        <v>791.07101678292122</v>
      </c>
      <c r="M210" s="4">
        <f t="shared" si="17"/>
        <v>641.65441430211706</v>
      </c>
      <c r="N210" s="4">
        <f t="shared" si="17"/>
        <v>789.50402015372083</v>
      </c>
      <c r="O210" s="4">
        <f t="shared" si="17"/>
        <v>1995.9682185757861</v>
      </c>
      <c r="P210" s="4">
        <f t="shared" si="18"/>
        <v>537</v>
      </c>
      <c r="Q210" s="4">
        <f t="shared" si="19"/>
        <v>59</v>
      </c>
      <c r="R210" s="4">
        <f t="shared" si="20"/>
        <v>324</v>
      </c>
      <c r="S210" s="4">
        <f t="shared" si="21"/>
        <v>1445</v>
      </c>
      <c r="T210" s="4">
        <f t="shared" si="22"/>
        <v>0.998019145442121</v>
      </c>
    </row>
    <row r="211" spans="1:20" x14ac:dyDescent="0.25">
      <c r="A211" s="2">
        <v>45320</v>
      </c>
      <c r="B211" s="8">
        <v>504</v>
      </c>
      <c r="C211" s="8">
        <v>48</v>
      </c>
      <c r="D211" s="8">
        <v>379</v>
      </c>
      <c r="E211" s="8">
        <v>1385</v>
      </c>
      <c r="F211" s="8">
        <v>3529361</v>
      </c>
      <c r="G211" s="8">
        <v>478080</v>
      </c>
      <c r="H211" s="8">
        <v>2133674</v>
      </c>
      <c r="I211" s="8">
        <v>3763144</v>
      </c>
      <c r="K211" s="6">
        <f t="shared" si="16"/>
        <v>45320</v>
      </c>
      <c r="L211" s="4">
        <f t="shared" si="17"/>
        <v>742.5706806416232</v>
      </c>
      <c r="M211" s="4">
        <f t="shared" si="17"/>
        <v>522.08835341365466</v>
      </c>
      <c r="N211" s="4">
        <f t="shared" si="17"/>
        <v>923.66500224495394</v>
      </c>
      <c r="O211" s="4">
        <f t="shared" si="17"/>
        <v>1913.8252482498679</v>
      </c>
      <c r="P211" s="4">
        <f t="shared" si="18"/>
        <v>504</v>
      </c>
      <c r="Q211" s="4">
        <f t="shared" si="19"/>
        <v>48</v>
      </c>
      <c r="R211" s="4">
        <f t="shared" si="20"/>
        <v>379</v>
      </c>
      <c r="S211" s="4">
        <f t="shared" si="21"/>
        <v>1385</v>
      </c>
      <c r="T211" s="4">
        <f t="shared" si="22"/>
        <v>1.2438748611066288</v>
      </c>
    </row>
    <row r="212" spans="1:20" x14ac:dyDescent="0.25">
      <c r="A212" s="2">
        <v>45327</v>
      </c>
      <c r="B212" s="8">
        <v>513</v>
      </c>
      <c r="C212" s="8">
        <v>69</v>
      </c>
      <c r="D212" s="8">
        <v>399</v>
      </c>
      <c r="E212" s="8">
        <v>1527</v>
      </c>
      <c r="F212" s="8">
        <v>3528857</v>
      </c>
      <c r="G212" s="8">
        <v>478032</v>
      </c>
      <c r="H212" s="8">
        <v>2133295</v>
      </c>
      <c r="I212" s="8">
        <v>3761759</v>
      </c>
      <c r="K212" s="6">
        <f t="shared" si="16"/>
        <v>45327</v>
      </c>
      <c r="L212" s="4">
        <f t="shared" si="17"/>
        <v>755.9388209836784</v>
      </c>
      <c r="M212" s="4">
        <f t="shared" si="17"/>
        <v>750.57736720554271</v>
      </c>
      <c r="N212" s="4">
        <f t="shared" si="17"/>
        <v>972.5799760464447</v>
      </c>
      <c r="O212" s="4">
        <f t="shared" si="17"/>
        <v>2110.8210281413562</v>
      </c>
      <c r="P212" s="4">
        <f t="shared" si="18"/>
        <v>513</v>
      </c>
      <c r="Q212" s="4">
        <f t="shared" si="19"/>
        <v>69</v>
      </c>
      <c r="R212" s="4">
        <f t="shared" si="20"/>
        <v>399</v>
      </c>
      <c r="S212" s="4">
        <f t="shared" si="21"/>
        <v>1527</v>
      </c>
      <c r="T212" s="4">
        <f t="shared" si="22"/>
        <v>1.2865855662510601</v>
      </c>
    </row>
    <row r="213" spans="1:20" x14ac:dyDescent="0.25">
      <c r="A213" s="2">
        <v>45334</v>
      </c>
      <c r="B213" s="8">
        <v>467</v>
      </c>
      <c r="C213" s="8">
        <v>62</v>
      </c>
      <c r="D213" s="8">
        <v>351</v>
      </c>
      <c r="E213" s="8">
        <v>1342</v>
      </c>
      <c r="F213" s="8">
        <v>3528344</v>
      </c>
      <c r="G213" s="8">
        <v>477963</v>
      </c>
      <c r="H213" s="8">
        <v>2132896</v>
      </c>
      <c r="I213" s="8">
        <v>3760232</v>
      </c>
      <c r="K213" s="6">
        <f t="shared" si="16"/>
        <v>45334</v>
      </c>
      <c r="L213" s="4">
        <f t="shared" si="17"/>
        <v>688.25488671172661</v>
      </c>
      <c r="M213" s="4">
        <f t="shared" si="17"/>
        <v>674.52919995899265</v>
      </c>
      <c r="N213" s="4">
        <f t="shared" si="17"/>
        <v>855.73792627488626</v>
      </c>
      <c r="O213" s="4">
        <f t="shared" si="17"/>
        <v>1855.842937350674</v>
      </c>
      <c r="P213" s="4">
        <f t="shared" si="18"/>
        <v>467</v>
      </c>
      <c r="Q213" s="4">
        <f t="shared" si="19"/>
        <v>62</v>
      </c>
      <c r="R213" s="4">
        <f t="shared" si="20"/>
        <v>351</v>
      </c>
      <c r="S213" s="4">
        <f t="shared" si="21"/>
        <v>1342</v>
      </c>
      <c r="T213" s="4">
        <f t="shared" si="22"/>
        <v>1.2433444975063568</v>
      </c>
    </row>
    <row r="214" spans="1:20" x14ac:dyDescent="0.25">
      <c r="A214" s="2">
        <v>45341</v>
      </c>
      <c r="B214" s="8">
        <v>447</v>
      </c>
      <c r="C214" s="8">
        <v>66</v>
      </c>
      <c r="D214" s="8">
        <v>321</v>
      </c>
      <c r="E214" s="8">
        <v>1347</v>
      </c>
      <c r="F214" s="8">
        <v>3527877</v>
      </c>
      <c r="G214" s="8">
        <v>477901</v>
      </c>
      <c r="H214" s="8">
        <v>2132545</v>
      </c>
      <c r="I214" s="8">
        <v>3758890</v>
      </c>
      <c r="K214" s="6">
        <f t="shared" si="16"/>
        <v>45341</v>
      </c>
      <c r="L214" s="4">
        <f t="shared" si="17"/>
        <v>658.86650810104777</v>
      </c>
      <c r="M214" s="4">
        <f t="shared" si="17"/>
        <v>718.14036798416419</v>
      </c>
      <c r="N214" s="4">
        <f t="shared" si="17"/>
        <v>782.72674199137657</v>
      </c>
      <c r="O214" s="4">
        <f t="shared" si="17"/>
        <v>1863.4224465201164</v>
      </c>
      <c r="P214" s="4">
        <f t="shared" si="18"/>
        <v>447</v>
      </c>
      <c r="Q214" s="4">
        <f t="shared" si="19"/>
        <v>66</v>
      </c>
      <c r="R214" s="4">
        <f t="shared" si="20"/>
        <v>321</v>
      </c>
      <c r="S214" s="4">
        <f t="shared" si="21"/>
        <v>1347</v>
      </c>
      <c r="T214" s="4">
        <f t="shared" si="22"/>
        <v>1.1879898771107862</v>
      </c>
    </row>
    <row r="215" spans="1:20" x14ac:dyDescent="0.25">
      <c r="A215" s="2">
        <v>45348</v>
      </c>
      <c r="B215" s="8">
        <v>410</v>
      </c>
      <c r="C215" s="8">
        <v>56</v>
      </c>
      <c r="D215" s="8">
        <v>323</v>
      </c>
      <c r="E215" s="8">
        <v>1245</v>
      </c>
      <c r="F215" s="8">
        <v>3527430</v>
      </c>
      <c r="G215" s="8">
        <v>477835</v>
      </c>
      <c r="H215" s="8">
        <v>2132224</v>
      </c>
      <c r="I215" s="8">
        <v>3757543</v>
      </c>
      <c r="K215" s="6">
        <f t="shared" si="16"/>
        <v>45348</v>
      </c>
      <c r="L215" s="4">
        <f t="shared" si="17"/>
        <v>604.40604065849641</v>
      </c>
      <c r="M215" s="4">
        <f t="shared" si="17"/>
        <v>609.41538397145462</v>
      </c>
      <c r="N215" s="4">
        <f t="shared" si="17"/>
        <v>787.72211550006011</v>
      </c>
      <c r="O215" s="4">
        <f t="shared" si="17"/>
        <v>1722.9343749359623</v>
      </c>
      <c r="P215" s="4">
        <f t="shared" si="18"/>
        <v>410</v>
      </c>
      <c r="Q215" s="4">
        <f t="shared" si="19"/>
        <v>56</v>
      </c>
      <c r="R215" s="4">
        <f t="shared" si="20"/>
        <v>323</v>
      </c>
      <c r="S215" s="4">
        <f t="shared" si="21"/>
        <v>1245</v>
      </c>
      <c r="T215" s="4">
        <f t="shared" si="22"/>
        <v>1.3032995412187509</v>
      </c>
    </row>
    <row r="216" spans="1:20" x14ac:dyDescent="0.25">
      <c r="A216" s="2">
        <v>45355</v>
      </c>
      <c r="B216" s="8">
        <v>468</v>
      </c>
      <c r="C216" s="8">
        <v>60</v>
      </c>
      <c r="D216" s="8">
        <v>312</v>
      </c>
      <c r="E216" s="8">
        <v>1177</v>
      </c>
      <c r="F216" s="8">
        <v>3527020</v>
      </c>
      <c r="G216" s="8">
        <v>477779</v>
      </c>
      <c r="H216" s="8">
        <v>2131901</v>
      </c>
      <c r="I216" s="8">
        <v>3756298</v>
      </c>
      <c r="K216" s="6">
        <f t="shared" si="16"/>
        <v>45355</v>
      </c>
      <c r="L216" s="4">
        <f t="shared" si="17"/>
        <v>689.98758158445378</v>
      </c>
      <c r="M216" s="4">
        <f t="shared" si="17"/>
        <v>653.02158529361907</v>
      </c>
      <c r="N216" s="4">
        <f t="shared" si="17"/>
        <v>761.01094750647417</v>
      </c>
      <c r="O216" s="4">
        <f t="shared" si="17"/>
        <v>1629.3701937386224</v>
      </c>
      <c r="P216" s="4">
        <f t="shared" si="18"/>
        <v>468</v>
      </c>
      <c r="Q216" s="4">
        <f t="shared" si="19"/>
        <v>60</v>
      </c>
      <c r="R216" s="4">
        <f t="shared" si="20"/>
        <v>312</v>
      </c>
      <c r="S216" s="4">
        <f t="shared" si="21"/>
        <v>1177</v>
      </c>
      <c r="T216" s="4">
        <f t="shared" si="22"/>
        <v>1.102934266960176</v>
      </c>
    </row>
    <row r="217" spans="1:20" x14ac:dyDescent="0.25">
      <c r="A217" s="2">
        <v>45362</v>
      </c>
      <c r="B217" s="8">
        <v>459</v>
      </c>
      <c r="C217" s="8">
        <v>50</v>
      </c>
      <c r="D217" s="8">
        <v>292</v>
      </c>
      <c r="E217" s="8">
        <v>1195</v>
      </c>
      <c r="F217" s="8">
        <v>3526552</v>
      </c>
      <c r="G217" s="8">
        <v>477719</v>
      </c>
      <c r="H217" s="8">
        <v>2131589</v>
      </c>
      <c r="I217" s="8">
        <v>3755121</v>
      </c>
      <c r="K217" s="6">
        <f t="shared" si="16"/>
        <v>45362</v>
      </c>
      <c r="L217" s="4">
        <f t="shared" si="17"/>
        <v>676.80839528241745</v>
      </c>
      <c r="M217" s="4">
        <f t="shared" si="17"/>
        <v>544.25300228795584</v>
      </c>
      <c r="N217" s="4">
        <f t="shared" si="17"/>
        <v>712.33244307415725</v>
      </c>
      <c r="O217" s="4">
        <f t="shared" si="17"/>
        <v>1654.8068624153523</v>
      </c>
      <c r="P217" s="4">
        <f t="shared" si="18"/>
        <v>459</v>
      </c>
      <c r="Q217" s="4">
        <f t="shared" si="19"/>
        <v>50</v>
      </c>
      <c r="R217" s="4">
        <f t="shared" si="20"/>
        <v>292</v>
      </c>
      <c r="S217" s="4">
        <f t="shared" si="21"/>
        <v>1195</v>
      </c>
      <c r="T217" s="4">
        <f t="shared" si="22"/>
        <v>1.0524875992073301</v>
      </c>
    </row>
    <row r="218" spans="1:20" x14ac:dyDescent="0.25">
      <c r="A218" s="2">
        <v>45369</v>
      </c>
      <c r="B218" s="8">
        <v>411</v>
      </c>
      <c r="C218" s="8">
        <v>52</v>
      </c>
      <c r="D218" s="8">
        <v>320</v>
      </c>
      <c r="E218" s="8">
        <v>1161</v>
      </c>
      <c r="F218" s="8">
        <v>3526093</v>
      </c>
      <c r="G218" s="8">
        <v>477669</v>
      </c>
      <c r="H218" s="8">
        <v>2131297</v>
      </c>
      <c r="I218" s="8">
        <v>3753926</v>
      </c>
      <c r="K218" s="6">
        <f t="shared" si="16"/>
        <v>45369</v>
      </c>
      <c r="L218" s="4">
        <f t="shared" si="17"/>
        <v>606.10993527397045</v>
      </c>
      <c r="M218" s="4">
        <f t="shared" si="17"/>
        <v>566.08237084675795</v>
      </c>
      <c r="N218" s="4">
        <f t="shared" si="17"/>
        <v>780.74524573534325</v>
      </c>
      <c r="O218" s="4">
        <f t="shared" si="17"/>
        <v>1608.2362838265858</v>
      </c>
      <c r="P218" s="4">
        <f t="shared" si="18"/>
        <v>411</v>
      </c>
      <c r="Q218" s="4">
        <f t="shared" si="19"/>
        <v>52</v>
      </c>
      <c r="R218" s="4">
        <f t="shared" si="20"/>
        <v>320</v>
      </c>
      <c r="S218" s="4">
        <f t="shared" si="21"/>
        <v>1161</v>
      </c>
      <c r="T218" s="4">
        <f t="shared" si="22"/>
        <v>1.2881248108603187</v>
      </c>
    </row>
    <row r="219" spans="1:20" x14ac:dyDescent="0.25">
      <c r="A219" s="2">
        <v>45376</v>
      </c>
      <c r="B219" s="8">
        <v>432</v>
      </c>
      <c r="C219" s="8">
        <v>58</v>
      </c>
      <c r="D219" s="8">
        <v>290</v>
      </c>
      <c r="E219" s="8">
        <v>1240</v>
      </c>
      <c r="F219" s="8">
        <v>3525682</v>
      </c>
      <c r="G219" s="8">
        <v>477617</v>
      </c>
      <c r="H219" s="8">
        <v>2130977</v>
      </c>
      <c r="I219" s="8">
        <v>3752765</v>
      </c>
      <c r="K219" s="6">
        <f t="shared" si="16"/>
        <v>45376</v>
      </c>
      <c r="L219" s="4">
        <f t="shared" si="17"/>
        <v>637.15332239266047</v>
      </c>
      <c r="M219" s="4">
        <f t="shared" si="17"/>
        <v>631.46831038258688</v>
      </c>
      <c r="N219" s="4">
        <f t="shared" si="17"/>
        <v>707.65662886084647</v>
      </c>
      <c r="O219" s="4">
        <f t="shared" si="17"/>
        <v>1718.1997806950344</v>
      </c>
      <c r="P219" s="4">
        <f t="shared" si="18"/>
        <v>432</v>
      </c>
      <c r="Q219" s="4">
        <f t="shared" si="19"/>
        <v>58</v>
      </c>
      <c r="R219" s="4">
        <f t="shared" si="20"/>
        <v>290</v>
      </c>
      <c r="S219" s="4">
        <f t="shared" si="21"/>
        <v>1240</v>
      </c>
      <c r="T219" s="4">
        <f t="shared" si="22"/>
        <v>1.1106535962230089</v>
      </c>
    </row>
    <row r="220" spans="1:20" x14ac:dyDescent="0.25">
      <c r="A220" s="2">
        <v>45383</v>
      </c>
      <c r="B220" s="8">
        <v>403</v>
      </c>
      <c r="C220" s="8">
        <v>60</v>
      </c>
      <c r="D220" s="8">
        <v>303</v>
      </c>
      <c r="E220" s="8">
        <v>1254</v>
      </c>
      <c r="F220" s="8">
        <v>3525250</v>
      </c>
      <c r="G220" s="8">
        <v>477559</v>
      </c>
      <c r="H220" s="8">
        <v>2130687</v>
      </c>
      <c r="I220" s="8">
        <v>3751525</v>
      </c>
      <c r="K220" s="6">
        <f t="shared" si="16"/>
        <v>45383</v>
      </c>
      <c r="L220" s="4">
        <f t="shared" si="17"/>
        <v>594.45429402170055</v>
      </c>
      <c r="M220" s="4">
        <f t="shared" si="17"/>
        <v>653.32241670662688</v>
      </c>
      <c r="N220" s="4">
        <f t="shared" si="17"/>
        <v>739.47980158512257</v>
      </c>
      <c r="O220" s="4">
        <f t="shared" si="17"/>
        <v>1738.1731429218783</v>
      </c>
      <c r="P220" s="4">
        <f t="shared" si="18"/>
        <v>403</v>
      </c>
      <c r="Q220" s="4">
        <f t="shared" si="19"/>
        <v>60</v>
      </c>
      <c r="R220" s="4">
        <f t="shared" si="20"/>
        <v>303</v>
      </c>
      <c r="S220" s="4">
        <f t="shared" si="21"/>
        <v>1254</v>
      </c>
      <c r="T220" s="4">
        <f t="shared" si="22"/>
        <v>1.2439641012301745</v>
      </c>
    </row>
    <row r="221" spans="1:20" x14ac:dyDescent="0.25">
      <c r="A221" s="2">
        <v>45390</v>
      </c>
      <c r="B221" s="8">
        <v>416</v>
      </c>
      <c r="C221" s="8">
        <v>53</v>
      </c>
      <c r="D221" s="8">
        <v>300</v>
      </c>
      <c r="E221" s="8">
        <v>1141</v>
      </c>
      <c r="F221" s="8">
        <v>3524847</v>
      </c>
      <c r="G221" s="8">
        <v>477499</v>
      </c>
      <c r="H221" s="8">
        <v>2130384</v>
      </c>
      <c r="I221" s="8">
        <v>3750271</v>
      </c>
      <c r="K221" s="6">
        <f t="shared" si="16"/>
        <v>45390</v>
      </c>
      <c r="L221" s="4">
        <f t="shared" si="17"/>
        <v>613.70039607392891</v>
      </c>
      <c r="M221" s="4">
        <f t="shared" si="17"/>
        <v>577.17398361043695</v>
      </c>
      <c r="N221" s="4">
        <f t="shared" si="17"/>
        <v>732.26235270261134</v>
      </c>
      <c r="O221" s="4">
        <f t="shared" si="17"/>
        <v>1582.0723355725493</v>
      </c>
      <c r="P221" s="4">
        <f t="shared" si="18"/>
        <v>416</v>
      </c>
      <c r="Q221" s="4">
        <f t="shared" si="19"/>
        <v>53</v>
      </c>
      <c r="R221" s="4">
        <f t="shared" si="20"/>
        <v>300</v>
      </c>
      <c r="S221" s="4">
        <f t="shared" si="21"/>
        <v>1141</v>
      </c>
      <c r="T221" s="4">
        <f t="shared" si="22"/>
        <v>1.1931919180550765</v>
      </c>
    </row>
    <row r="222" spans="1:20" x14ac:dyDescent="0.25">
      <c r="A222" s="2">
        <v>45397</v>
      </c>
      <c r="B222" s="8">
        <v>442</v>
      </c>
      <c r="C222" s="8">
        <v>54</v>
      </c>
      <c r="D222" s="8">
        <v>279</v>
      </c>
      <c r="E222" s="8">
        <v>1146</v>
      </c>
      <c r="F222" s="8">
        <v>3524431</v>
      </c>
      <c r="G222" s="8">
        <v>477446</v>
      </c>
      <c r="H222" s="8">
        <v>2130084</v>
      </c>
      <c r="I222" s="8">
        <v>3749130</v>
      </c>
      <c r="K222" s="6">
        <f t="shared" si="16"/>
        <v>45397</v>
      </c>
      <c r="L222" s="4">
        <f t="shared" si="17"/>
        <v>652.13363518820472</v>
      </c>
      <c r="M222" s="4">
        <f t="shared" si="17"/>
        <v>588.12933818693637</v>
      </c>
      <c r="N222" s="4">
        <f t="shared" si="17"/>
        <v>681.09990028562265</v>
      </c>
      <c r="O222" s="4">
        <f t="shared" si="17"/>
        <v>1589.488761392643</v>
      </c>
      <c r="P222" s="4">
        <f t="shared" si="18"/>
        <v>442</v>
      </c>
      <c r="Q222" s="4">
        <f t="shared" si="19"/>
        <v>54</v>
      </c>
      <c r="R222" s="4">
        <f t="shared" si="20"/>
        <v>279</v>
      </c>
      <c r="S222" s="4">
        <f t="shared" si="21"/>
        <v>1146</v>
      </c>
      <c r="T222" s="4">
        <f t="shared" si="22"/>
        <v>1.0444176830245204</v>
      </c>
    </row>
    <row r="223" spans="1:20" x14ac:dyDescent="0.25">
      <c r="A223" s="2">
        <v>45404</v>
      </c>
      <c r="B223" s="8">
        <v>378</v>
      </c>
      <c r="C223" s="8">
        <v>55</v>
      </c>
      <c r="D223" s="8">
        <v>290</v>
      </c>
      <c r="E223" s="8">
        <v>1107</v>
      </c>
      <c r="F223" s="8">
        <v>3523989</v>
      </c>
      <c r="G223" s="8">
        <v>477392</v>
      </c>
      <c r="H223" s="8">
        <v>2129805</v>
      </c>
      <c r="I223" s="8">
        <v>3747984</v>
      </c>
      <c r="K223" s="6">
        <f t="shared" si="16"/>
        <v>45404</v>
      </c>
      <c r="L223" s="4">
        <f t="shared" si="17"/>
        <v>557.77699646622057</v>
      </c>
      <c r="M223" s="4">
        <f t="shared" si="17"/>
        <v>599.0883801990816</v>
      </c>
      <c r="N223" s="4">
        <f t="shared" si="17"/>
        <v>708.04604177377735</v>
      </c>
      <c r="O223" s="4">
        <f t="shared" si="17"/>
        <v>1535.8656813903156</v>
      </c>
      <c r="P223" s="4">
        <f t="shared" si="18"/>
        <v>378</v>
      </c>
      <c r="Q223" s="4">
        <f t="shared" si="19"/>
        <v>55</v>
      </c>
      <c r="R223" s="4">
        <f t="shared" si="20"/>
        <v>290</v>
      </c>
      <c r="S223" s="4">
        <f t="shared" si="21"/>
        <v>1107</v>
      </c>
      <c r="T223" s="4">
        <f t="shared" si="22"/>
        <v>1.269407032307861</v>
      </c>
    </row>
    <row r="224" spans="1:20" x14ac:dyDescent="0.25">
      <c r="A224" s="2">
        <v>45411</v>
      </c>
      <c r="B224" s="8">
        <v>398</v>
      </c>
      <c r="C224" s="8">
        <v>48</v>
      </c>
      <c r="D224" s="8">
        <v>295</v>
      </c>
      <c r="E224" s="8">
        <v>1168</v>
      </c>
      <c r="F224" s="8">
        <v>3523611</v>
      </c>
      <c r="G224" s="8">
        <v>477337</v>
      </c>
      <c r="H224" s="8">
        <v>2129515</v>
      </c>
      <c r="I224" s="8">
        <v>3746877</v>
      </c>
      <c r="K224" s="6">
        <f t="shared" si="16"/>
        <v>45411</v>
      </c>
      <c r="L224" s="4">
        <f t="shared" si="17"/>
        <v>587.35200906115915</v>
      </c>
      <c r="M224" s="4">
        <f t="shared" si="17"/>
        <v>522.9010112352488</v>
      </c>
      <c r="N224" s="4">
        <f t="shared" si="17"/>
        <v>720.35181719781269</v>
      </c>
      <c r="O224" s="4">
        <f t="shared" si="17"/>
        <v>1620.9766159924654</v>
      </c>
      <c r="P224" s="4">
        <f t="shared" si="18"/>
        <v>398</v>
      </c>
      <c r="Q224" s="4">
        <f t="shared" si="19"/>
        <v>48</v>
      </c>
      <c r="R224" s="4">
        <f t="shared" si="20"/>
        <v>295</v>
      </c>
      <c r="S224" s="4">
        <f t="shared" si="21"/>
        <v>1168</v>
      </c>
      <c r="T224" s="4">
        <f t="shared" si="22"/>
        <v>1.2264396921860272</v>
      </c>
    </row>
    <row r="225" spans="1:19" x14ac:dyDescent="0.25">
      <c r="A225" s="2">
        <v>45418</v>
      </c>
      <c r="B225" s="8">
        <v>399</v>
      </c>
      <c r="C225" s="8">
        <v>43</v>
      </c>
      <c r="D225" s="8">
        <v>301</v>
      </c>
      <c r="E225" s="8">
        <v>1096</v>
      </c>
      <c r="F225" s="8">
        <v>3523213</v>
      </c>
      <c r="G225" s="8">
        <v>477289</v>
      </c>
      <c r="H225" s="8">
        <v>2129220</v>
      </c>
      <c r="I225" s="8">
        <v>3745709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8">
        <v>380</v>
      </c>
      <c r="C226" s="8">
        <v>46</v>
      </c>
      <c r="D226" s="8">
        <v>300</v>
      </c>
      <c r="E226" s="8">
        <v>1123</v>
      </c>
      <c r="F226" s="8">
        <v>3522814</v>
      </c>
      <c r="G226" s="8">
        <v>477246</v>
      </c>
      <c r="H226" s="8">
        <v>2128919</v>
      </c>
      <c r="I226" s="8">
        <v>374461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8">
        <v>396</v>
      </c>
      <c r="C227" s="8">
        <v>57</v>
      </c>
      <c r="D227" s="8">
        <v>329</v>
      </c>
      <c r="E227" s="8">
        <v>1141</v>
      </c>
      <c r="F227" s="8">
        <v>3522434</v>
      </c>
      <c r="G227" s="8">
        <v>477200</v>
      </c>
      <c r="H227" s="8">
        <v>2128619</v>
      </c>
      <c r="I227" s="8">
        <v>374349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8">
        <v>409</v>
      </c>
      <c r="C228" s="8">
        <v>45</v>
      </c>
      <c r="D228" s="8">
        <v>284</v>
      </c>
      <c r="E228" s="8">
        <v>1137</v>
      </c>
      <c r="F228" s="8">
        <v>3522038</v>
      </c>
      <c r="G228" s="8">
        <v>477143</v>
      </c>
      <c r="H228" s="8">
        <v>2128290</v>
      </c>
      <c r="I228" s="8">
        <v>3742349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8">
        <v>403</v>
      </c>
      <c r="C229" s="8">
        <v>38</v>
      </c>
      <c r="D229" s="8">
        <v>271</v>
      </c>
      <c r="E229" s="8">
        <v>1119</v>
      </c>
      <c r="F229" s="8">
        <v>3521629</v>
      </c>
      <c r="G229" s="8">
        <v>477098</v>
      </c>
      <c r="H229" s="8">
        <v>2128006</v>
      </c>
      <c r="I229" s="8">
        <v>374121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8">
        <v>353</v>
      </c>
      <c r="C230" s="8">
        <v>45</v>
      </c>
      <c r="D230" s="8">
        <v>279</v>
      </c>
      <c r="E230" s="8">
        <v>1088</v>
      </c>
      <c r="F230" s="8">
        <v>3521226</v>
      </c>
      <c r="G230" s="8">
        <v>477060</v>
      </c>
      <c r="H230" s="8">
        <v>2127735</v>
      </c>
      <c r="I230" s="8">
        <v>374009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8">
        <v>409</v>
      </c>
      <c r="C231" s="8">
        <v>49</v>
      </c>
      <c r="D231" s="8">
        <v>304</v>
      </c>
      <c r="E231" s="8">
        <v>1188</v>
      </c>
      <c r="F231" s="8">
        <v>3520873</v>
      </c>
      <c r="G231" s="8">
        <v>477015</v>
      </c>
      <c r="H231" s="8">
        <v>2127456</v>
      </c>
      <c r="I231" s="8">
        <v>373900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8">
        <v>378</v>
      </c>
      <c r="C232" s="8">
        <v>61</v>
      </c>
      <c r="D232" s="8">
        <v>292</v>
      </c>
      <c r="E232" s="8">
        <v>1195</v>
      </c>
      <c r="F232" s="8">
        <v>3520464</v>
      </c>
      <c r="G232" s="8">
        <v>476966</v>
      </c>
      <c r="H232" s="8">
        <v>2127152</v>
      </c>
      <c r="I232" s="8">
        <v>373781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8">
        <v>346</v>
      </c>
      <c r="C233" s="8">
        <v>55</v>
      </c>
      <c r="D233" s="8">
        <v>228</v>
      </c>
      <c r="E233" s="8">
        <v>951</v>
      </c>
      <c r="F233" s="8">
        <v>3520086</v>
      </c>
      <c r="G233" s="8">
        <v>476905</v>
      </c>
      <c r="H233" s="8">
        <v>2126860</v>
      </c>
      <c r="I233" s="8">
        <v>3736622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8">
        <v>412</v>
      </c>
      <c r="C234" s="8">
        <v>43</v>
      </c>
      <c r="D234" s="8">
        <v>275</v>
      </c>
      <c r="E234" s="8">
        <v>1094</v>
      </c>
      <c r="F234" s="8">
        <v>3519740</v>
      </c>
      <c r="G234" s="8">
        <v>476850</v>
      </c>
      <c r="H234" s="8">
        <v>2126632</v>
      </c>
      <c r="I234" s="8">
        <v>373567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8">
        <v>362</v>
      </c>
      <c r="C235" s="8">
        <v>38</v>
      </c>
      <c r="D235" s="8">
        <v>238</v>
      </c>
      <c r="E235" s="8">
        <v>968</v>
      </c>
      <c r="F235" s="8">
        <v>3519328</v>
      </c>
      <c r="G235" s="8">
        <v>476807</v>
      </c>
      <c r="H235" s="8">
        <v>2126357</v>
      </c>
      <c r="I235" s="8">
        <v>373457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8">
        <v>354</v>
      </c>
      <c r="C236" s="8">
        <v>46</v>
      </c>
      <c r="D236" s="8">
        <v>267</v>
      </c>
      <c r="E236" s="8">
        <v>1025</v>
      </c>
      <c r="F236" s="8">
        <v>3518966</v>
      </c>
      <c r="G236" s="8">
        <v>476769</v>
      </c>
      <c r="H236" s="8">
        <v>2126119</v>
      </c>
      <c r="I236" s="8">
        <v>373360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8">
        <v>368</v>
      </c>
      <c r="C237" s="8">
        <v>36</v>
      </c>
      <c r="D237" s="8">
        <v>255</v>
      </c>
      <c r="E237" s="8">
        <v>988</v>
      </c>
      <c r="F237" s="8">
        <v>3518612</v>
      </c>
      <c r="G237" s="8">
        <v>476723</v>
      </c>
      <c r="H237" s="8">
        <v>2125852</v>
      </c>
      <c r="I237" s="8">
        <v>373258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8">
        <v>327</v>
      </c>
      <c r="C238" s="8">
        <v>36</v>
      </c>
      <c r="D238" s="8">
        <v>234</v>
      </c>
      <c r="E238" s="8">
        <v>982</v>
      </c>
      <c r="F238" s="8">
        <v>3518244</v>
      </c>
      <c r="G238" s="8">
        <v>476687</v>
      </c>
      <c r="H238" s="8">
        <v>2125597</v>
      </c>
      <c r="I238" s="8">
        <v>3731596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8">
        <v>310</v>
      </c>
      <c r="C239" s="8">
        <v>32</v>
      </c>
      <c r="D239" s="8">
        <v>213</v>
      </c>
      <c r="E239" s="8">
        <v>880</v>
      </c>
      <c r="F239" s="8">
        <v>3517917</v>
      </c>
      <c r="G239" s="8">
        <v>476651</v>
      </c>
      <c r="H239" s="8">
        <v>2125363</v>
      </c>
      <c r="I239" s="8">
        <v>373061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8">
        <v>303</v>
      </c>
      <c r="C240" s="8">
        <v>33</v>
      </c>
      <c r="D240" s="8">
        <v>217</v>
      </c>
      <c r="E240" s="8">
        <v>892</v>
      </c>
      <c r="F240" s="8">
        <v>3517607</v>
      </c>
      <c r="G240" s="8">
        <v>476619</v>
      </c>
      <c r="H240" s="8">
        <v>2125150</v>
      </c>
      <c r="I240" s="8">
        <v>372973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8">
        <v>302</v>
      </c>
      <c r="C241" s="8">
        <v>36</v>
      </c>
      <c r="D241" s="8">
        <v>223</v>
      </c>
      <c r="E241" s="8">
        <v>880</v>
      </c>
      <c r="F241" s="8">
        <v>3517304</v>
      </c>
      <c r="G241" s="8">
        <v>476586</v>
      </c>
      <c r="H241" s="8">
        <v>2124933</v>
      </c>
      <c r="I241" s="8">
        <v>372884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8">
        <v>214</v>
      </c>
      <c r="C242" s="8">
        <v>20</v>
      </c>
      <c r="D242" s="8">
        <v>140</v>
      </c>
      <c r="E242" s="8">
        <v>580</v>
      </c>
      <c r="F242" s="8">
        <v>3517002</v>
      </c>
      <c r="G242" s="8">
        <v>476550</v>
      </c>
      <c r="H242" s="8">
        <v>2124710</v>
      </c>
      <c r="I242" s="8">
        <v>3727962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8">
        <v>184</v>
      </c>
      <c r="C243" s="8">
        <v>26</v>
      </c>
      <c r="D243" s="8">
        <v>155</v>
      </c>
      <c r="E243" s="8">
        <v>576</v>
      </c>
      <c r="F243" s="8">
        <v>3516788</v>
      </c>
      <c r="G243" s="8">
        <v>476530</v>
      </c>
      <c r="H243" s="8">
        <v>2124570</v>
      </c>
      <c r="I243" s="8">
        <v>3727382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8">
        <v>133</v>
      </c>
      <c r="C244" s="8">
        <v>17</v>
      </c>
      <c r="D244" s="8">
        <v>127</v>
      </c>
      <c r="E244" s="8">
        <v>421</v>
      </c>
      <c r="F244" s="8">
        <v>3516604</v>
      </c>
      <c r="G244" s="8">
        <v>476504</v>
      </c>
      <c r="H244" s="8">
        <v>2124415</v>
      </c>
      <c r="I244" s="8">
        <v>372680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8">
        <v>149</v>
      </c>
      <c r="C245" s="8">
        <v>15</v>
      </c>
      <c r="D245" s="8">
        <v>83</v>
      </c>
      <c r="E245" s="8">
        <v>384</v>
      </c>
      <c r="F245" s="8">
        <v>3516471</v>
      </c>
      <c r="G245" s="8">
        <v>476487</v>
      </c>
      <c r="H245" s="8">
        <v>2124288</v>
      </c>
      <c r="I245" s="8">
        <v>3726385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8">
        <v>62</v>
      </c>
      <c r="C246" s="8">
        <v>6</v>
      </c>
      <c r="D246" s="8">
        <v>46</v>
      </c>
      <c r="E246" s="8">
        <v>161</v>
      </c>
      <c r="F246" s="8">
        <v>3516322</v>
      </c>
      <c r="G246" s="8">
        <v>476472</v>
      </c>
      <c r="H246" s="8">
        <v>2124205</v>
      </c>
      <c r="I246" s="8">
        <v>372600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8">
        <v>12</v>
      </c>
      <c r="C247" s="8">
        <v>1</v>
      </c>
      <c r="D247" s="8">
        <v>6</v>
      </c>
      <c r="E247" s="8">
        <v>29</v>
      </c>
      <c r="F247" s="8">
        <v>3516260</v>
      </c>
      <c r="G247" s="8">
        <v>476466</v>
      </c>
      <c r="H247" s="8">
        <v>2124159</v>
      </c>
      <c r="I247" s="8">
        <v>372584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8">
        <v>268152</v>
      </c>
      <c r="C248" s="8">
        <v>20305</v>
      </c>
      <c r="D248" s="8">
        <v>92524</v>
      </c>
      <c r="E248" s="8">
        <v>173324</v>
      </c>
      <c r="F248" s="8">
        <v>1302209484</v>
      </c>
      <c r="G248" s="8">
        <v>111172961</v>
      </c>
      <c r="H248" s="8">
        <v>462849280</v>
      </c>
      <c r="I248" s="8">
        <v>55826209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g G Y z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g G Y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m M 1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g G Y z W 4 q a D e m k A A A A 9 g A A A B I A A A A A A A A A A A A A A A A A A A A A A E N v b m Z p Z y 9 Q Y W N r Y W d l L n h t b F B L A Q I t A B Q A A g A I A I B m M 1 s P y u m r p A A A A O k A A A A T A A A A A A A A A A A A A A A A A P A A A A B b Q 2 9 u d G V u d F 9 U e X B l c 1 0 u e G 1 s U E s B A i 0 A F A A C A A g A g G Y z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T o A A A A A A A D T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Q 3 M T Q 5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U G l 2 b 3 R P Y m p l Y 3 R O Y W 1 l I i B W Y W x 1 Z T 0 i c z I w M j E t M T M h U G l 2 b 3 R U Y W J s Z T E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k Z p b G x D b 2 x 1 b W 5 U e X B l c y I g V m F s d W U 9 I n N C Z 0 1 H Q U F N S k F 3 T T 0 i I C 8 + P E V u d H J 5 I F R 5 c G U 9 I k Z p b G x M Y X N 0 V X B k Y X R l Z C I g V m F s d W U 9 I m Q y M D I 1 L T A 5 L T E 3 V D I w O j M 0 O j M z L j Y 1 O T E 1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Q 3 M j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z I w M j F f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8 y M D I x X z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3 Z W U 0 N j I 4 L T E 3 Y j k t N G N h M i 1 h Z D Z m L W U 5 N G I y M D g 3 N T B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T c 0 N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3 V D I w O j M 0 O j M z L j Y 2 M z E 0 O T V a I i A v P j x F b n R y e S B U e X B l P S J G a W x s Q 2 9 s d W 1 u V H l w Z X M i I F Z h b H V l P S J z Q m d N R 0 F B T U p B d 0 0 9 I i A v P j x F b n R y e S B U e X B l P S J G a W x s Q 2 9 s d W 1 u T m F t Z X M i I F Z h b H V l P S J z W y Z x d W 9 0 O 0 l T T 3 d l Z W t E a W V k J n F 1 b 3 Q 7 L C Z x d W 9 0 O 1 l l Y X J P Z k J p c n R o J n F 1 b 3 Q 7 L C Z x d W 9 0 O 1 N l e C Z x d W 9 0 O y w m c X V v d D t E Q 0 N J J n F 1 b 3 Q 7 L C Z x d W 9 0 O 0 R v c 2 U m c X V v d D s s J n F 1 b 3 Q 7 R G F 0 Z U R p Z W Q m c X V v d D s s J n F 1 b 3 Q 7 R G V h Z C Z x d W 9 0 O y w m c X V v d D t B b G l 2 Z S Z x d W 9 0 O 1 0 i I C 8 + P E V u d H J 5 I F R 5 c G U 9 I l J l Y 2 9 2 Z X J 5 V G F y Z 2 V 0 U 2 h l Z X Q i I F Z h b H V l P S J z M j A y M i 0 w N i I g L z 4 8 R W 5 0 c n k g V H l w Z T 0 i U m V j b 3 Z l c n l U Y X J n Z X R D b 2 x 1 b W 4 i I F Z h b H V l P S J s M i I g L z 4 8 R W 5 0 c n k g V H l w Z T 0 i U m V j b 3 Z l c n l U Y X J n Z X R S b 3 c i I F Z h b H V l P S J s M T E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j J f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d U M j A 6 M z Q 6 M z M u N j Y 2 M T Q 5 N l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U m V s Y X R p b 2 5 z a G l w S W 5 m b y Z x d W 9 0 O z p b X X 0 i I C 8 + P E V u d H J 5 I F R 5 c G U 9 I l B p d m 9 0 T 2 J q Z W N 0 T m F t Z S I g V m F s d W U 9 I n N k b 3 N l I D E g c m 9 s b G 9 1 d C B i e S B h Z 2 U h U G l 2 b 3 R U Y W J s Z T U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d l Z W M 5 N S 0 4 N m Y w L T R j Y 2 M t O T d l M C 0 1 M G E y N j R h O W J j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5 L T E 3 V D I w O j M 0 O j M 1 L j E y M j c z N z J a I i A v P j x F b n R y e S B U e X B l P S J G a W x s Q 2 9 s d W 1 u V H l w Z X M i I F Z h b H V l P S J z Q m d r R E J n T U R B d z 0 9 I i A v P j x F b n R y e S B U e X B l P S J G a W x s Q 2 9 s d W 1 u T m F t Z X M i I F Z h b H V l P S J z W y Z x d W 9 0 O 0 l T T 3 d l Z W t E a W V k J n F 1 b 3 Q 7 L C Z x d W 9 0 O 0 R h d G V E a W V k J n F 1 b 3 Q 7 L C Z x d W 9 0 O 1 l l Y X J P Z k J p c n R o J n F 1 b 3 Q 7 L C Z x d W 9 0 O 1 N l e C Z x d W 9 0 O y w m c X V v d D t E b 3 N l J n F 1 b 3 Q 7 L C Z x d W 9 0 O 0 F s a X Z l J n F 1 b 3 Q 7 L C Z x d W 9 0 O 0 R l Y W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T A 4 N z I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y X z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O Z g a L I f L Q c n 2 J V 9 C w j j B R i D y e 2 L u 5 V E C P 5 s e 7 c + s q U f A A A A A A 6 A A A A A A g A A I A A A A N z H u s W G h b x J R S J I d x V d P Y 4 G 5 Y R 1 C f + 5 X O i p k r p V x l r M U A A A A G 7 W N 4 r 0 a r S I Z U L s w 7 g Q L y N r j 4 e 2 R I r T a S m D L Y 9 d g p i r s I 9 Y C w u G 4 u e U x Z E Z N j V S T / Y u a Z F u b c j N H o L P i 5 o h E C V W P O n v I + V 7 F q V f / 6 N 4 J i K 2 Q A A A A M 6 d y F m K 6 1 q g o Q H O L 7 / 0 2 a a O h a D p s M O + B q J T 1 u b R t q G L c a u F j q U Z v Q 5 w l o I h Q 1 T I Q c + 2 l 6 n k C 2 X m U 2 e f 9 P b 3 5 1 U = < / D a t a M a s h u p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0 T 1 0 : 2 7 : 2 9 . 6 6 6 7 0 2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EF5463D-2E6A-4C41-A100-FAE89AF94E00}">
  <ds:schemaRefs/>
</ds:datastoreItem>
</file>

<file path=customXml/itemProps3.xml><?xml version="1.0" encoding="utf-8"?>
<ds:datastoreItem xmlns:ds="http://schemas.openxmlformats.org/officeDocument/2006/customXml" ds:itemID="{C07F2C0A-5918-4413-80CC-B49AB17029FF}">
  <ds:schemaRefs/>
</ds:datastoreItem>
</file>

<file path=customXml/itemProps4.xml><?xml version="1.0" encoding="utf-8"?>
<ds:datastoreItem xmlns:ds="http://schemas.openxmlformats.org/officeDocument/2006/customXml" ds:itemID="{6008A572-C5C4-4E2B-8E94-C54700C76668}">
  <ds:schemaRefs/>
</ds:datastoreItem>
</file>

<file path=customXml/itemProps5.xml><?xml version="1.0" encoding="utf-8"?>
<ds:datastoreItem xmlns:ds="http://schemas.openxmlformats.org/officeDocument/2006/customXml" ds:itemID="{6FD8393C-0ACA-4BB1-B056-4DA9D63377ED}">
  <ds:schemaRefs/>
</ds:datastoreItem>
</file>

<file path=customXml/itemProps6.xml><?xml version="1.0" encoding="utf-8"?>
<ds:datastoreItem xmlns:ds="http://schemas.openxmlformats.org/officeDocument/2006/customXml" ds:itemID="{40AAC822-8C96-4DB6-A27C-BA0924D766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cum haz for male</vt:lpstr>
      <vt:lpstr>Cum hazard function</vt:lpstr>
      <vt:lpstr>dose 1 rollout by age</vt:lpstr>
      <vt:lpstr>mortality matched</vt:lpstr>
      <vt:lpstr>2021-24 death matched</vt:lpstr>
      <vt:lpstr>2021-24 all ages DCCI&gt;0</vt:lpstr>
      <vt:lpstr>2021-24 old dcci=5</vt:lpstr>
      <vt:lpstr>2021-24 younger DCCI=5</vt:lpstr>
      <vt:lpstr>booster HVE falsification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playground</vt:lpstr>
      <vt:lpstr>2021-24 all ages </vt:lpstr>
      <vt:lpstr>DCCI breakdown</vt:lpstr>
      <vt:lpstr>2021-13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0T17:27:30Z</dcterms:modified>
</cp:coreProperties>
</file>